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0\DATOS DEL SISTEMA\Sistema para la autonomía personal y atención a la dependencia\junio\Valoraciones del sistema de dependencia\"/>
    </mc:Choice>
  </mc:AlternateContent>
  <bookViews>
    <workbookView xWindow="10380" yWindow="-135" windowWidth="12915" windowHeight="1023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40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Fuente:  Consejería de Derechos Sociales y Bienestar. Elaborado por ObservASS.</t>
  </si>
  <si>
    <t>Año de referencia: 2020</t>
  </si>
  <si>
    <t>Año 2020 (junio)</t>
  </si>
  <si>
    <t>Última actualización: 15/9/2020</t>
  </si>
  <si>
    <t>DSSDVAA1 (Solicitudes total)</t>
  </si>
  <si>
    <t>DSSDVAB1 (Ratio solicitudes/población)</t>
  </si>
  <si>
    <t>DSSDVAA2 (Solicitudes mujeres)</t>
  </si>
  <si>
    <t>DSSDVAB2 (Ratio solicitudes/mujeres)</t>
  </si>
  <si>
    <t>DSSDVAA3 (Solicitudes hombres)</t>
  </si>
  <si>
    <t>DSSDVAB3 (Ratio hombres)</t>
  </si>
  <si>
    <t>DSSDVAA4 (Dictámenes Grado III totales)</t>
  </si>
  <si>
    <t>DSSDVAB4 (Porcentaje Dictámenes Grado III)</t>
  </si>
  <si>
    <t>DSSDVAA5 (Dictámenes Grado III mujeres)</t>
  </si>
  <si>
    <t>DSSDVAA6 (Dictámenes Grado III hombres)</t>
  </si>
  <si>
    <t>DSSDVAA7 (Dictámenes Grado II total)</t>
  </si>
  <si>
    <t>DSSDVAB5 (Porcentaje Dictámenes Grado II)</t>
  </si>
  <si>
    <t>DSSDVAA8 (Dictámenes Grado II mujeres)</t>
  </si>
  <si>
    <t>DSSDVAA9 (Dictámenes Grado II hombres)</t>
  </si>
  <si>
    <t>DSSDVAA10 (Dictámenes Grado I total)</t>
  </si>
  <si>
    <t>DSSDVAB6 (Porcentaje Dictámenes Grado I)</t>
  </si>
  <si>
    <t>DSSDVAA11 (Dictámenes Grado I mujeres)</t>
  </si>
  <si>
    <t>DSSDVAA12 (Dictámenes Grado I hombres)</t>
  </si>
  <si>
    <t>DSSDVAA13 (Dictámenes sin grado total)</t>
  </si>
  <si>
    <t>DSSDVAB7 (Porcentaje Dictámenes sin grado)</t>
  </si>
  <si>
    <t>DSSDVAA14 (Dictámenes sin grado mujeres)</t>
  </si>
  <si>
    <t>DSSDVAA15 (Dictámenes sin grado hombres)</t>
  </si>
  <si>
    <t>DSSDVAA16 (Personas con derecho )</t>
  </si>
  <si>
    <t>DSSDVAB8 (Ratio Personas con derecho/dictámen)</t>
  </si>
  <si>
    <t>DSSDVAA17 (Mujeres con derecho)</t>
  </si>
  <si>
    <t>DSSDVAA18 (Hombres con derecho)</t>
  </si>
  <si>
    <t>DSSDVAA19 (Personas con prestación )</t>
  </si>
  <si>
    <t>DSSDVAB9 (Ratio personas con prestación/personas con derecho)</t>
  </si>
  <si>
    <t>DSSDVAA20 (Mujeres con prestación)</t>
  </si>
  <si>
    <t>DSSDVAA21 (Hombres con prestación)</t>
  </si>
  <si>
    <t>DSSDVAA22 (Personas pendientes de prestación)</t>
  </si>
  <si>
    <t>DSSDVAB10 (Porcentaje personas pendientes de prestación)</t>
  </si>
  <si>
    <t>DSSDVAA23 (Mujeres pendientes de prestación)</t>
  </si>
  <si>
    <t>DSSDVAA24 (Hombres pendientes de prestación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E4" sqref="E4"/>
    </sheetView>
  </sheetViews>
  <sheetFormatPr baseColWidth="10" defaultRowHeight="12.75" x14ac:dyDescent="0.2"/>
  <cols>
    <col min="1" max="1" width="32.140625" style="2" customWidth="1"/>
    <col min="2" max="2" width="19.570312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92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4</v>
      </c>
      <c r="C10" s="17" t="s">
        <v>95</v>
      </c>
      <c r="D10" s="16" t="s">
        <v>96</v>
      </c>
      <c r="E10" s="17" t="s">
        <v>97</v>
      </c>
      <c r="F10" s="16" t="s">
        <v>98</v>
      </c>
      <c r="G10" s="17" t="s">
        <v>99</v>
      </c>
      <c r="H10" s="16" t="s">
        <v>100</v>
      </c>
      <c r="I10" s="17" t="s">
        <v>101</v>
      </c>
      <c r="J10" s="16" t="s">
        <v>102</v>
      </c>
      <c r="K10" s="16" t="s">
        <v>103</v>
      </c>
      <c r="L10" s="16" t="s">
        <v>104</v>
      </c>
      <c r="M10" s="17" t="s">
        <v>105</v>
      </c>
      <c r="N10" s="16" t="s">
        <v>106</v>
      </c>
      <c r="O10" s="16" t="s">
        <v>107</v>
      </c>
      <c r="P10" s="16" t="s">
        <v>108</v>
      </c>
      <c r="Q10" s="17" t="s">
        <v>109</v>
      </c>
      <c r="R10" s="16" t="s">
        <v>110</v>
      </c>
      <c r="S10" s="16" t="s">
        <v>111</v>
      </c>
      <c r="T10" s="16" t="s">
        <v>112</v>
      </c>
      <c r="U10" s="17" t="s">
        <v>113</v>
      </c>
      <c r="V10" s="16" t="s">
        <v>114</v>
      </c>
      <c r="W10" s="16" t="s">
        <v>115</v>
      </c>
      <c r="X10" s="16" t="s">
        <v>116</v>
      </c>
      <c r="Y10" s="17" t="s">
        <v>117</v>
      </c>
      <c r="Z10" s="16" t="s">
        <v>118</v>
      </c>
      <c r="AA10" s="16" t="s">
        <v>119</v>
      </c>
      <c r="AB10" s="16" t="s">
        <v>120</v>
      </c>
      <c r="AC10" s="17" t="s">
        <v>121</v>
      </c>
      <c r="AD10" s="16" t="s">
        <v>122</v>
      </c>
      <c r="AE10" s="16" t="s">
        <v>123</v>
      </c>
      <c r="AF10" s="16" t="s">
        <v>124</v>
      </c>
      <c r="AG10" s="17" t="s">
        <v>125</v>
      </c>
      <c r="AH10" s="16" t="s">
        <v>126</v>
      </c>
      <c r="AI10" s="16" t="s">
        <v>127</v>
      </c>
    </row>
    <row r="11" spans="1:35" x14ac:dyDescent="0.2">
      <c r="A11" s="7" t="s">
        <v>0</v>
      </c>
      <c r="B11" s="10">
        <v>39898</v>
      </c>
      <c r="C11" s="22">
        <v>3.9008603832616346</v>
      </c>
      <c r="D11" s="10">
        <v>26140</v>
      </c>
      <c r="E11" s="22">
        <v>4.8890609598943637</v>
      </c>
      <c r="F11" s="10">
        <v>13758</v>
      </c>
      <c r="G11" s="22">
        <v>2.8184710439896996</v>
      </c>
      <c r="H11" s="10">
        <v>6872</v>
      </c>
      <c r="I11" s="22">
        <v>19.409687897189663</v>
      </c>
      <c r="J11" s="10">
        <v>4575</v>
      </c>
      <c r="K11" s="10">
        <v>2297</v>
      </c>
      <c r="L11" s="10">
        <v>8973</v>
      </c>
      <c r="M11" s="22">
        <v>25.343877983335688</v>
      </c>
      <c r="N11" s="10">
        <v>5797</v>
      </c>
      <c r="O11" s="10">
        <v>3176</v>
      </c>
      <c r="P11" s="10">
        <v>11174</v>
      </c>
      <c r="Q11" s="22">
        <v>31.560514051687615</v>
      </c>
      <c r="R11" s="10">
        <v>7389</v>
      </c>
      <c r="S11" s="10">
        <v>3785</v>
      </c>
      <c r="T11" s="10">
        <v>8386</v>
      </c>
      <c r="U11" s="22">
        <v>23.685920067787034</v>
      </c>
      <c r="V11" s="10">
        <v>5547</v>
      </c>
      <c r="W11" s="10">
        <v>2839</v>
      </c>
      <c r="X11" s="10">
        <v>27019</v>
      </c>
      <c r="Y11" s="22">
        <v>76.314079932212962</v>
      </c>
      <c r="Z11" s="10">
        <v>17761</v>
      </c>
      <c r="AA11" s="10">
        <v>9258</v>
      </c>
      <c r="AB11" s="10">
        <v>22323</v>
      </c>
      <c r="AC11" s="22">
        <v>82.619638032495658</v>
      </c>
      <c r="AD11" s="10">
        <v>14643</v>
      </c>
      <c r="AE11" s="10">
        <v>7680</v>
      </c>
      <c r="AF11" s="10">
        <v>4696</v>
      </c>
      <c r="AG11" s="22">
        <v>17.380361967504349</v>
      </c>
      <c r="AH11" s="10">
        <v>3118</v>
      </c>
      <c r="AI11" s="10">
        <v>1578</v>
      </c>
    </row>
    <row r="12" spans="1:35" x14ac:dyDescent="0.2">
      <c r="A12" s="8" t="s">
        <v>1</v>
      </c>
      <c r="B12" s="11">
        <v>2552</v>
      </c>
      <c r="C12" s="23">
        <v>5.7607223476297964</v>
      </c>
      <c r="D12" s="11">
        <v>1689</v>
      </c>
      <c r="E12" s="23">
        <v>7.4543207697060643</v>
      </c>
      <c r="F12" s="11">
        <v>863</v>
      </c>
      <c r="G12" s="23">
        <v>3.9876166712873116</v>
      </c>
      <c r="H12" s="11">
        <v>435</v>
      </c>
      <c r="I12" s="23">
        <v>21.106259097525474</v>
      </c>
      <c r="J12" s="11">
        <v>310</v>
      </c>
      <c r="K12" s="11">
        <v>125</v>
      </c>
      <c r="L12" s="11">
        <v>497</v>
      </c>
      <c r="M12" s="23">
        <v>24.114507520621057</v>
      </c>
      <c r="N12" s="11">
        <v>336</v>
      </c>
      <c r="O12" s="11">
        <v>161</v>
      </c>
      <c r="P12" s="11">
        <v>682</v>
      </c>
      <c r="Q12" s="23">
        <v>33.090732654051429</v>
      </c>
      <c r="R12" s="11">
        <v>459</v>
      </c>
      <c r="S12" s="11">
        <v>223</v>
      </c>
      <c r="T12" s="11">
        <v>447</v>
      </c>
      <c r="U12" s="23">
        <v>21.688500727802037</v>
      </c>
      <c r="V12" s="11">
        <v>280</v>
      </c>
      <c r="W12" s="11">
        <v>167</v>
      </c>
      <c r="X12" s="11">
        <v>1614</v>
      </c>
      <c r="Y12" s="23">
        <v>78.311499272197963</v>
      </c>
      <c r="Z12" s="11">
        <v>1105</v>
      </c>
      <c r="AA12" s="11">
        <v>509</v>
      </c>
      <c r="AB12" s="11">
        <v>1456</v>
      </c>
      <c r="AC12" s="23">
        <v>90.210656753407676</v>
      </c>
      <c r="AD12" s="11">
        <v>998</v>
      </c>
      <c r="AE12" s="11">
        <v>458</v>
      </c>
      <c r="AF12" s="11">
        <v>158</v>
      </c>
      <c r="AG12" s="23">
        <v>9.7893432465923169</v>
      </c>
      <c r="AH12" s="11">
        <v>107</v>
      </c>
      <c r="AI12" s="11">
        <v>51</v>
      </c>
    </row>
    <row r="13" spans="1:35" x14ac:dyDescent="0.2">
      <c r="A13" s="12" t="s">
        <v>12</v>
      </c>
      <c r="B13" s="13">
        <v>32</v>
      </c>
      <c r="C13" s="24">
        <v>7.8048780487804876</v>
      </c>
      <c r="D13" s="13">
        <v>18</v>
      </c>
      <c r="E13" s="24">
        <v>8.695652173913043</v>
      </c>
      <c r="F13" s="13">
        <v>14</v>
      </c>
      <c r="G13" s="24">
        <v>6.8965517241379306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9</v>
      </c>
      <c r="M13" s="24">
        <v>42.857142857142854</v>
      </c>
      <c r="N13" s="13" t="s">
        <v>128</v>
      </c>
      <c r="O13" s="13" t="s">
        <v>128</v>
      </c>
      <c r="P13" s="13">
        <v>8</v>
      </c>
      <c r="Q13" s="24">
        <v>38.095238095238095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18</v>
      </c>
      <c r="Y13" s="24">
        <v>85.714285714285708</v>
      </c>
      <c r="Z13" s="13">
        <v>11</v>
      </c>
      <c r="AA13" s="13">
        <v>7</v>
      </c>
      <c r="AB13" s="13">
        <v>17</v>
      </c>
      <c r="AC13" s="24">
        <v>94.444444444444443</v>
      </c>
      <c r="AD13" s="13">
        <v>10</v>
      </c>
      <c r="AE13" s="13">
        <v>7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53</v>
      </c>
      <c r="C14" s="24">
        <v>6.4442180336220067</v>
      </c>
      <c r="D14" s="13">
        <v>161</v>
      </c>
      <c r="E14" s="24">
        <v>7.8844270323212537</v>
      </c>
      <c r="F14" s="13">
        <v>92</v>
      </c>
      <c r="G14" s="24">
        <v>4.8832271762208066</v>
      </c>
      <c r="H14" s="13">
        <v>35</v>
      </c>
      <c r="I14" s="24">
        <v>17.241379310344829</v>
      </c>
      <c r="J14" s="13">
        <v>27</v>
      </c>
      <c r="K14" s="13">
        <v>8</v>
      </c>
      <c r="L14" s="13">
        <v>43</v>
      </c>
      <c r="M14" s="24">
        <v>21.182266009852217</v>
      </c>
      <c r="N14" s="13">
        <v>29</v>
      </c>
      <c r="O14" s="13">
        <v>14</v>
      </c>
      <c r="P14" s="13">
        <v>77</v>
      </c>
      <c r="Q14" s="24">
        <v>37.931034482758619</v>
      </c>
      <c r="R14" s="13">
        <v>49</v>
      </c>
      <c r="S14" s="13">
        <v>28</v>
      </c>
      <c r="T14" s="13">
        <v>48</v>
      </c>
      <c r="U14" s="24">
        <v>23.645320197044335</v>
      </c>
      <c r="V14" s="13">
        <v>21</v>
      </c>
      <c r="W14" s="13">
        <v>27</v>
      </c>
      <c r="X14" s="13">
        <v>155</v>
      </c>
      <c r="Y14" s="24">
        <v>76.354679802955658</v>
      </c>
      <c r="Z14" s="13">
        <v>105</v>
      </c>
      <c r="AA14" s="13">
        <v>50</v>
      </c>
      <c r="AB14" s="13">
        <v>139</v>
      </c>
      <c r="AC14" s="24">
        <v>89.677419354838705</v>
      </c>
      <c r="AD14" s="13">
        <v>93</v>
      </c>
      <c r="AE14" s="13">
        <v>46</v>
      </c>
      <c r="AF14" s="13">
        <v>16</v>
      </c>
      <c r="AG14" s="24">
        <v>10.32258064516129</v>
      </c>
      <c r="AH14" s="13" t="s">
        <v>128</v>
      </c>
      <c r="AI14" s="13" t="s">
        <v>128</v>
      </c>
    </row>
    <row r="15" spans="1:35" x14ac:dyDescent="0.2">
      <c r="A15" s="12" t="s">
        <v>14</v>
      </c>
      <c r="B15" s="13">
        <v>202</v>
      </c>
      <c r="C15" s="24">
        <v>5.9376837154614934</v>
      </c>
      <c r="D15" s="13">
        <v>130</v>
      </c>
      <c r="E15" s="24">
        <v>7.4669730040206774</v>
      </c>
      <c r="F15" s="13">
        <v>72</v>
      </c>
      <c r="G15" s="24">
        <v>4.3347381095725463</v>
      </c>
      <c r="H15" s="13">
        <v>28</v>
      </c>
      <c r="I15" s="24">
        <v>19.047619047619047</v>
      </c>
      <c r="J15" s="13">
        <v>22</v>
      </c>
      <c r="K15" s="13">
        <v>6</v>
      </c>
      <c r="L15" s="13">
        <v>36</v>
      </c>
      <c r="M15" s="24">
        <v>24.489795918367346</v>
      </c>
      <c r="N15" s="13">
        <v>24</v>
      </c>
      <c r="O15" s="13">
        <v>12</v>
      </c>
      <c r="P15" s="13">
        <v>45</v>
      </c>
      <c r="Q15" s="24">
        <v>30.612244897959183</v>
      </c>
      <c r="R15" s="13">
        <v>28</v>
      </c>
      <c r="S15" s="13">
        <v>17</v>
      </c>
      <c r="T15" s="13">
        <v>38</v>
      </c>
      <c r="U15" s="24">
        <v>25.85034013605442</v>
      </c>
      <c r="V15" s="13">
        <v>25</v>
      </c>
      <c r="W15" s="13">
        <v>13</v>
      </c>
      <c r="X15" s="13">
        <v>109</v>
      </c>
      <c r="Y15" s="24">
        <v>74.149659863945573</v>
      </c>
      <c r="Z15" s="13">
        <v>74</v>
      </c>
      <c r="AA15" s="13">
        <v>35</v>
      </c>
      <c r="AB15" s="13">
        <v>104</v>
      </c>
      <c r="AC15" s="24">
        <v>95.412844036697251</v>
      </c>
      <c r="AD15" s="13">
        <v>70</v>
      </c>
      <c r="AE15" s="13">
        <v>34</v>
      </c>
      <c r="AF15" s="13" t="s">
        <v>128</v>
      </c>
      <c r="AG15" s="24" t="s">
        <v>128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7</v>
      </c>
      <c r="C16" s="24">
        <v>9.1492776886035312</v>
      </c>
      <c r="D16" s="13">
        <v>37</v>
      </c>
      <c r="E16" s="24">
        <v>11.349693251533742</v>
      </c>
      <c r="F16" s="13">
        <v>20</v>
      </c>
      <c r="G16" s="24">
        <v>6.7340067340067344</v>
      </c>
      <c r="H16" s="13">
        <v>11</v>
      </c>
      <c r="I16" s="24">
        <v>23.913043478260871</v>
      </c>
      <c r="J16" s="13" t="s">
        <v>128</v>
      </c>
      <c r="K16" s="13" t="s">
        <v>128</v>
      </c>
      <c r="L16" s="13">
        <v>8</v>
      </c>
      <c r="M16" s="24">
        <v>17.391304347826086</v>
      </c>
      <c r="N16" s="13">
        <v>8</v>
      </c>
      <c r="O16" s="13">
        <v>0</v>
      </c>
      <c r="P16" s="13">
        <v>23</v>
      </c>
      <c r="Q16" s="24">
        <v>50</v>
      </c>
      <c r="R16" s="13">
        <v>14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42</v>
      </c>
      <c r="Y16" s="24">
        <v>91.304347826086953</v>
      </c>
      <c r="Z16" s="13">
        <v>29</v>
      </c>
      <c r="AA16" s="13">
        <v>13</v>
      </c>
      <c r="AB16" s="13">
        <v>40</v>
      </c>
      <c r="AC16" s="24">
        <v>95.238095238095241</v>
      </c>
      <c r="AD16" s="13">
        <v>28</v>
      </c>
      <c r="AE16" s="13">
        <v>12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28</v>
      </c>
      <c r="C17" s="24">
        <v>9.5890410958904102</v>
      </c>
      <c r="D17" s="13">
        <v>22</v>
      </c>
      <c r="E17" s="24">
        <v>15.068493150684931</v>
      </c>
      <c r="F17" s="13">
        <v>6</v>
      </c>
      <c r="G17" s="24">
        <v>4.1095890410958908</v>
      </c>
      <c r="H17" s="13" t="s">
        <v>128</v>
      </c>
      <c r="I17" s="24" t="s">
        <v>128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10</v>
      </c>
      <c r="Q17" s="24">
        <v>41.666666666666664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19</v>
      </c>
      <c r="Y17" s="24">
        <v>79.166666666666671</v>
      </c>
      <c r="Z17" s="13" t="s">
        <v>128</v>
      </c>
      <c r="AA17" s="13" t="s">
        <v>128</v>
      </c>
      <c r="AB17" s="13">
        <v>19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22</v>
      </c>
      <c r="C18" s="24">
        <v>5.8355437665782492</v>
      </c>
      <c r="D18" s="13">
        <v>15</v>
      </c>
      <c r="E18" s="24">
        <v>8.1521739130434785</v>
      </c>
      <c r="F18" s="13">
        <v>7</v>
      </c>
      <c r="G18" s="24">
        <v>3.6269430051813472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10</v>
      </c>
      <c r="M18" s="24">
        <v>52.631578947368418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6</v>
      </c>
      <c r="Y18" s="24">
        <v>84.21052631578948</v>
      </c>
      <c r="Z18" s="13">
        <v>9</v>
      </c>
      <c r="AA18" s="13">
        <v>7</v>
      </c>
      <c r="AB18" s="13">
        <v>12</v>
      </c>
      <c r="AC18" s="24">
        <v>75</v>
      </c>
      <c r="AD18" s="13" t="s">
        <v>128</v>
      </c>
      <c r="AE18" s="13" t="s">
        <v>128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2">
      <c r="A19" s="12" t="s">
        <v>18</v>
      </c>
      <c r="B19" s="13">
        <v>50</v>
      </c>
      <c r="C19" s="24">
        <v>11.111111111111111</v>
      </c>
      <c r="D19" s="13">
        <v>32</v>
      </c>
      <c r="E19" s="24">
        <v>14.814814814814815</v>
      </c>
      <c r="F19" s="13">
        <v>18</v>
      </c>
      <c r="G19" s="24">
        <v>7.6923076923076925</v>
      </c>
      <c r="H19" s="13">
        <v>8</v>
      </c>
      <c r="I19" s="24">
        <v>19.047619047619047</v>
      </c>
      <c r="J19" s="13" t="s">
        <v>128</v>
      </c>
      <c r="K19" s="13" t="s">
        <v>128</v>
      </c>
      <c r="L19" s="13">
        <v>10</v>
      </c>
      <c r="M19" s="24">
        <v>23.80952380952381</v>
      </c>
      <c r="N19" s="13" t="s">
        <v>128</v>
      </c>
      <c r="O19" s="13" t="s">
        <v>128</v>
      </c>
      <c r="P19" s="13">
        <v>13</v>
      </c>
      <c r="Q19" s="24">
        <v>30.952380952380953</v>
      </c>
      <c r="R19" s="13" t="s">
        <v>128</v>
      </c>
      <c r="S19" s="13" t="s">
        <v>128</v>
      </c>
      <c r="T19" s="13">
        <v>11</v>
      </c>
      <c r="U19" s="24">
        <v>26.19047619047619</v>
      </c>
      <c r="V19" s="13" t="s">
        <v>128</v>
      </c>
      <c r="W19" s="13" t="s">
        <v>128</v>
      </c>
      <c r="X19" s="13">
        <v>31</v>
      </c>
      <c r="Y19" s="24">
        <v>73.80952380952381</v>
      </c>
      <c r="Z19" s="13">
        <v>22</v>
      </c>
      <c r="AA19" s="13">
        <v>9</v>
      </c>
      <c r="AB19" s="13">
        <v>27</v>
      </c>
      <c r="AC19" s="24">
        <v>87.096774193548384</v>
      </c>
      <c r="AD19" s="13">
        <v>19</v>
      </c>
      <c r="AE19" s="13">
        <v>8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2">
      <c r="A20" s="12" t="s">
        <v>19</v>
      </c>
      <c r="B20" s="13">
        <v>200</v>
      </c>
      <c r="C20" s="24">
        <v>5.2826201796090864</v>
      </c>
      <c r="D20" s="13">
        <v>138</v>
      </c>
      <c r="E20" s="24">
        <v>7.0951156812339331</v>
      </c>
      <c r="F20" s="13">
        <v>62</v>
      </c>
      <c r="G20" s="24">
        <v>3.3677349266702881</v>
      </c>
      <c r="H20" s="13">
        <v>55</v>
      </c>
      <c r="I20" s="24">
        <v>29.100529100529101</v>
      </c>
      <c r="J20" s="13">
        <v>38</v>
      </c>
      <c r="K20" s="13">
        <v>17</v>
      </c>
      <c r="L20" s="13">
        <v>45</v>
      </c>
      <c r="M20" s="24">
        <v>23.80952380952381</v>
      </c>
      <c r="N20" s="13">
        <v>30</v>
      </c>
      <c r="O20" s="13">
        <v>15</v>
      </c>
      <c r="P20" s="13">
        <v>62</v>
      </c>
      <c r="Q20" s="24">
        <v>32.804232804232804</v>
      </c>
      <c r="R20" s="13">
        <v>46</v>
      </c>
      <c r="S20" s="13">
        <v>16</v>
      </c>
      <c r="T20" s="13">
        <v>27</v>
      </c>
      <c r="U20" s="24">
        <v>14.285714285714286</v>
      </c>
      <c r="V20" s="13">
        <v>15</v>
      </c>
      <c r="W20" s="13">
        <v>12</v>
      </c>
      <c r="X20" s="13">
        <v>162</v>
      </c>
      <c r="Y20" s="24">
        <v>85.714285714285708</v>
      </c>
      <c r="Z20" s="13">
        <v>114</v>
      </c>
      <c r="AA20" s="13">
        <v>48</v>
      </c>
      <c r="AB20" s="13">
        <v>124</v>
      </c>
      <c r="AC20" s="24">
        <v>76.543209876543216</v>
      </c>
      <c r="AD20" s="13">
        <v>86</v>
      </c>
      <c r="AE20" s="13">
        <v>38</v>
      </c>
      <c r="AF20" s="13">
        <v>38</v>
      </c>
      <c r="AG20" s="24">
        <v>23.456790123456791</v>
      </c>
      <c r="AH20" s="13">
        <v>28</v>
      </c>
      <c r="AI20" s="13">
        <v>10</v>
      </c>
    </row>
    <row r="21" spans="1:35" x14ac:dyDescent="0.2">
      <c r="A21" s="12" t="s">
        <v>20</v>
      </c>
      <c r="B21" s="13">
        <v>146</v>
      </c>
      <c r="C21" s="24">
        <v>3.8461538461538463</v>
      </c>
      <c r="D21" s="13">
        <v>91</v>
      </c>
      <c r="E21" s="24">
        <v>4.7125841532884518</v>
      </c>
      <c r="F21" s="13">
        <v>55</v>
      </c>
      <c r="G21" s="24">
        <v>2.9490616621983916</v>
      </c>
      <c r="H21" s="13">
        <v>28</v>
      </c>
      <c r="I21" s="24">
        <v>22.764227642276424</v>
      </c>
      <c r="J21" s="13">
        <v>18</v>
      </c>
      <c r="K21" s="13">
        <v>10</v>
      </c>
      <c r="L21" s="13">
        <v>29</v>
      </c>
      <c r="M21" s="24">
        <v>23.577235772357724</v>
      </c>
      <c r="N21" s="13">
        <v>20</v>
      </c>
      <c r="O21" s="13">
        <v>9</v>
      </c>
      <c r="P21" s="13">
        <v>48</v>
      </c>
      <c r="Q21" s="24">
        <v>39.024390243902438</v>
      </c>
      <c r="R21" s="13">
        <v>28</v>
      </c>
      <c r="S21" s="13">
        <v>20</v>
      </c>
      <c r="T21" s="13">
        <v>18</v>
      </c>
      <c r="U21" s="24">
        <v>14.634146341463415</v>
      </c>
      <c r="V21" s="13">
        <v>10</v>
      </c>
      <c r="W21" s="13">
        <v>8</v>
      </c>
      <c r="X21" s="13">
        <v>105</v>
      </c>
      <c r="Y21" s="24">
        <v>85.365853658536579</v>
      </c>
      <c r="Z21" s="13">
        <v>66</v>
      </c>
      <c r="AA21" s="13">
        <v>39</v>
      </c>
      <c r="AB21" s="13">
        <v>92</v>
      </c>
      <c r="AC21" s="24">
        <v>87.61904761904762</v>
      </c>
      <c r="AD21" s="13">
        <v>56</v>
      </c>
      <c r="AE21" s="13">
        <v>36</v>
      </c>
      <c r="AF21" s="13">
        <v>13</v>
      </c>
      <c r="AG21" s="24">
        <v>12.380952380952381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38</v>
      </c>
      <c r="C22" s="24">
        <v>4.1628959276018103</v>
      </c>
      <c r="D22" s="13">
        <v>89</v>
      </c>
      <c r="E22" s="24">
        <v>5.2107728337236532</v>
      </c>
      <c r="F22" s="13">
        <v>49</v>
      </c>
      <c r="G22" s="24">
        <v>3.0491599253266957</v>
      </c>
      <c r="H22" s="13">
        <v>18</v>
      </c>
      <c r="I22" s="24">
        <v>19.565217391304348</v>
      </c>
      <c r="J22" s="13">
        <v>12</v>
      </c>
      <c r="K22" s="13">
        <v>6</v>
      </c>
      <c r="L22" s="13">
        <v>26</v>
      </c>
      <c r="M22" s="24">
        <v>28.260869565217391</v>
      </c>
      <c r="N22" s="13">
        <v>20</v>
      </c>
      <c r="O22" s="13">
        <v>6</v>
      </c>
      <c r="P22" s="13">
        <v>29</v>
      </c>
      <c r="Q22" s="24">
        <v>31.521739130434781</v>
      </c>
      <c r="R22" s="13">
        <v>18</v>
      </c>
      <c r="S22" s="13">
        <v>11</v>
      </c>
      <c r="T22" s="13">
        <v>19</v>
      </c>
      <c r="U22" s="24">
        <v>20.652173913043477</v>
      </c>
      <c r="V22" s="13">
        <v>12</v>
      </c>
      <c r="W22" s="13">
        <v>7</v>
      </c>
      <c r="X22" s="13">
        <v>73</v>
      </c>
      <c r="Y22" s="24">
        <v>79.347826086956516</v>
      </c>
      <c r="Z22" s="13">
        <v>50</v>
      </c>
      <c r="AA22" s="13">
        <v>23</v>
      </c>
      <c r="AB22" s="13">
        <v>66</v>
      </c>
      <c r="AC22" s="24">
        <v>90.410958904109592</v>
      </c>
      <c r="AD22" s="13">
        <v>46</v>
      </c>
      <c r="AE22" s="13">
        <v>20</v>
      </c>
      <c r="AF22" s="13">
        <v>7</v>
      </c>
      <c r="AG22" s="24">
        <v>9.5890410958904102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399</v>
      </c>
      <c r="C23" s="24">
        <v>4.7613365155131264</v>
      </c>
      <c r="D23" s="13">
        <v>264</v>
      </c>
      <c r="E23" s="24">
        <v>6.0731538992408556</v>
      </c>
      <c r="F23" s="13">
        <v>135</v>
      </c>
      <c r="G23" s="24">
        <v>3.3473840813290354</v>
      </c>
      <c r="H23" s="13">
        <v>73</v>
      </c>
      <c r="I23" s="24">
        <v>19.836956521739129</v>
      </c>
      <c r="J23" s="13">
        <v>53</v>
      </c>
      <c r="K23" s="13">
        <v>20</v>
      </c>
      <c r="L23" s="13">
        <v>91</v>
      </c>
      <c r="M23" s="24">
        <v>24.728260869565219</v>
      </c>
      <c r="N23" s="13">
        <v>66</v>
      </c>
      <c r="O23" s="13">
        <v>25</v>
      </c>
      <c r="P23" s="13">
        <v>120</v>
      </c>
      <c r="Q23" s="24">
        <v>32.608695652173914</v>
      </c>
      <c r="R23" s="13">
        <v>74</v>
      </c>
      <c r="S23" s="13">
        <v>46</v>
      </c>
      <c r="T23" s="13">
        <v>84</v>
      </c>
      <c r="U23" s="24">
        <v>22.826086956521738</v>
      </c>
      <c r="V23" s="13">
        <v>53</v>
      </c>
      <c r="W23" s="13">
        <v>31</v>
      </c>
      <c r="X23" s="13">
        <v>284</v>
      </c>
      <c r="Y23" s="24">
        <v>77.173913043478265</v>
      </c>
      <c r="Z23" s="13">
        <v>193</v>
      </c>
      <c r="AA23" s="13">
        <v>91</v>
      </c>
      <c r="AB23" s="13">
        <v>248</v>
      </c>
      <c r="AC23" s="24">
        <v>87.323943661971825</v>
      </c>
      <c r="AD23" s="13">
        <v>171</v>
      </c>
      <c r="AE23" s="13">
        <v>77</v>
      </c>
      <c r="AF23" s="13">
        <v>36</v>
      </c>
      <c r="AG23" s="24">
        <v>12.67605633802817</v>
      </c>
      <c r="AH23" s="13">
        <v>22</v>
      </c>
      <c r="AI23" s="13">
        <v>14</v>
      </c>
    </row>
    <row r="24" spans="1:35" x14ac:dyDescent="0.2">
      <c r="A24" s="12" t="s">
        <v>23</v>
      </c>
      <c r="B24" s="13">
        <v>103</v>
      </c>
      <c r="C24" s="24">
        <v>8.5406301824212267</v>
      </c>
      <c r="D24" s="13">
        <v>68</v>
      </c>
      <c r="E24" s="24">
        <v>11.663807890222985</v>
      </c>
      <c r="F24" s="13">
        <v>35</v>
      </c>
      <c r="G24" s="24">
        <v>5.617977528089888</v>
      </c>
      <c r="H24" s="13">
        <v>17</v>
      </c>
      <c r="I24" s="24">
        <v>22.368421052631579</v>
      </c>
      <c r="J24" s="13" t="s">
        <v>128</v>
      </c>
      <c r="K24" s="13" t="s">
        <v>128</v>
      </c>
      <c r="L24" s="13">
        <v>22</v>
      </c>
      <c r="M24" s="24">
        <v>28.94736842105263</v>
      </c>
      <c r="N24" s="13">
        <v>13</v>
      </c>
      <c r="O24" s="13">
        <v>9</v>
      </c>
      <c r="P24" s="13">
        <v>23</v>
      </c>
      <c r="Q24" s="24">
        <v>30.263157894736842</v>
      </c>
      <c r="R24" s="13">
        <v>17</v>
      </c>
      <c r="S24" s="13">
        <v>6</v>
      </c>
      <c r="T24" s="13">
        <v>14</v>
      </c>
      <c r="U24" s="24">
        <v>18.421052631578949</v>
      </c>
      <c r="V24" s="13" t="s">
        <v>128</v>
      </c>
      <c r="W24" s="13" t="s">
        <v>128</v>
      </c>
      <c r="X24" s="13">
        <v>62</v>
      </c>
      <c r="Y24" s="24">
        <v>81.578947368421055</v>
      </c>
      <c r="Z24" s="13">
        <v>43</v>
      </c>
      <c r="AA24" s="13">
        <v>19</v>
      </c>
      <c r="AB24" s="13">
        <v>61</v>
      </c>
      <c r="AC24" s="24">
        <v>98.387096774193552</v>
      </c>
      <c r="AD24" s="13">
        <v>42</v>
      </c>
      <c r="AE24" s="13">
        <v>19</v>
      </c>
      <c r="AF24" s="13" t="s">
        <v>128</v>
      </c>
      <c r="AG24" s="24" t="s">
        <v>128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54</v>
      </c>
      <c r="C25" s="24">
        <v>5.6849791376912382</v>
      </c>
      <c r="D25" s="13">
        <v>449</v>
      </c>
      <c r="E25" s="24">
        <v>7.6295666949872558</v>
      </c>
      <c r="F25" s="13">
        <v>205</v>
      </c>
      <c r="G25" s="24">
        <v>3.6483360028474818</v>
      </c>
      <c r="H25" s="13">
        <v>108</v>
      </c>
      <c r="I25" s="24">
        <v>21.818181818181817</v>
      </c>
      <c r="J25" s="13">
        <v>77</v>
      </c>
      <c r="K25" s="13">
        <v>31</v>
      </c>
      <c r="L25" s="13">
        <v>127</v>
      </c>
      <c r="M25" s="24">
        <v>25.656565656565657</v>
      </c>
      <c r="N25" s="13">
        <v>84</v>
      </c>
      <c r="O25" s="13">
        <v>43</v>
      </c>
      <c r="P25" s="13">
        <v>148</v>
      </c>
      <c r="Q25" s="24">
        <v>29.8989898989899</v>
      </c>
      <c r="R25" s="13">
        <v>111</v>
      </c>
      <c r="S25" s="13">
        <v>37</v>
      </c>
      <c r="T25" s="13">
        <v>112</v>
      </c>
      <c r="U25" s="24">
        <v>22.626262626262626</v>
      </c>
      <c r="V25" s="13">
        <v>71</v>
      </c>
      <c r="W25" s="13">
        <v>41</v>
      </c>
      <c r="X25" s="13">
        <v>383</v>
      </c>
      <c r="Y25" s="24">
        <v>77.37373737373737</v>
      </c>
      <c r="Z25" s="13">
        <v>272</v>
      </c>
      <c r="AA25" s="13">
        <v>111</v>
      </c>
      <c r="AB25" s="13">
        <v>363</v>
      </c>
      <c r="AC25" s="24">
        <v>94.778067885117494</v>
      </c>
      <c r="AD25" s="13">
        <v>259</v>
      </c>
      <c r="AE25" s="13">
        <v>104</v>
      </c>
      <c r="AF25" s="13">
        <v>20</v>
      </c>
      <c r="AG25" s="24">
        <v>5.2219321148825069</v>
      </c>
      <c r="AH25" s="13">
        <v>13</v>
      </c>
      <c r="AI25" s="13">
        <v>7</v>
      </c>
    </row>
    <row r="26" spans="1:35" x14ac:dyDescent="0.2">
      <c r="A26" s="12" t="s">
        <v>25</v>
      </c>
      <c r="B26" s="13">
        <v>161</v>
      </c>
      <c r="C26" s="24">
        <v>10.697674418604651</v>
      </c>
      <c r="D26" s="13">
        <v>105</v>
      </c>
      <c r="E26" s="24">
        <v>14</v>
      </c>
      <c r="F26" s="13">
        <v>56</v>
      </c>
      <c r="G26" s="24">
        <v>7.4172185430463573</v>
      </c>
      <c r="H26" s="13">
        <v>25</v>
      </c>
      <c r="I26" s="24">
        <v>18.939393939393938</v>
      </c>
      <c r="J26" s="13" t="s">
        <v>128</v>
      </c>
      <c r="K26" s="13" t="s">
        <v>128</v>
      </c>
      <c r="L26" s="13">
        <v>25</v>
      </c>
      <c r="M26" s="24">
        <v>18.939393939393938</v>
      </c>
      <c r="N26" s="13">
        <v>14</v>
      </c>
      <c r="O26" s="13">
        <v>11</v>
      </c>
      <c r="P26" s="13">
        <v>41</v>
      </c>
      <c r="Q26" s="24">
        <v>31.060606060606062</v>
      </c>
      <c r="R26" s="13">
        <v>25</v>
      </c>
      <c r="S26" s="13">
        <v>16</v>
      </c>
      <c r="T26" s="13">
        <v>41</v>
      </c>
      <c r="U26" s="24">
        <v>31.060606060606062</v>
      </c>
      <c r="V26" s="13">
        <v>27</v>
      </c>
      <c r="W26" s="13">
        <v>14</v>
      </c>
      <c r="X26" s="13">
        <v>91</v>
      </c>
      <c r="Y26" s="24">
        <v>68.939393939393938</v>
      </c>
      <c r="Z26" s="13">
        <v>59</v>
      </c>
      <c r="AA26" s="13">
        <v>32</v>
      </c>
      <c r="AB26" s="13">
        <v>83</v>
      </c>
      <c r="AC26" s="24">
        <v>91.208791208791212</v>
      </c>
      <c r="AD26" s="13">
        <v>53</v>
      </c>
      <c r="AE26" s="13">
        <v>30</v>
      </c>
      <c r="AF26" s="13">
        <v>8</v>
      </c>
      <c r="AG26" s="24">
        <v>8.791208791208792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8</v>
      </c>
      <c r="C27" s="24">
        <v>13.872832369942197</v>
      </c>
      <c r="D27" s="13">
        <v>35</v>
      </c>
      <c r="E27" s="24">
        <v>20.23121387283237</v>
      </c>
      <c r="F27" s="13">
        <v>13</v>
      </c>
      <c r="G27" s="24">
        <v>7.5144508670520231</v>
      </c>
      <c r="H27" s="13">
        <v>8</v>
      </c>
      <c r="I27" s="24">
        <v>18.181818181818183</v>
      </c>
      <c r="J27" s="13" t="s">
        <v>128</v>
      </c>
      <c r="K27" s="13" t="s">
        <v>128</v>
      </c>
      <c r="L27" s="13" t="s">
        <v>128</v>
      </c>
      <c r="M27" s="24" t="s">
        <v>128</v>
      </c>
      <c r="N27" s="13" t="s">
        <v>128</v>
      </c>
      <c r="O27" s="13" t="s">
        <v>128</v>
      </c>
      <c r="P27" s="13">
        <v>22</v>
      </c>
      <c r="Q27" s="24">
        <v>50</v>
      </c>
      <c r="R27" s="13" t="s">
        <v>128</v>
      </c>
      <c r="S27" s="13" t="s">
        <v>128</v>
      </c>
      <c r="T27" s="13">
        <v>10</v>
      </c>
      <c r="U27" s="24">
        <v>22.727272727272727</v>
      </c>
      <c r="V27" s="13" t="s">
        <v>128</v>
      </c>
      <c r="W27" s="13" t="s">
        <v>128</v>
      </c>
      <c r="X27" s="13">
        <v>34</v>
      </c>
      <c r="Y27" s="24">
        <v>77.272727272727266</v>
      </c>
      <c r="Z27" s="13">
        <v>25</v>
      </c>
      <c r="AA27" s="13">
        <v>9</v>
      </c>
      <c r="AB27" s="13">
        <v>33</v>
      </c>
      <c r="AC27" s="24">
        <v>97.058823529411768</v>
      </c>
      <c r="AD27" s="13">
        <v>24</v>
      </c>
      <c r="AE27" s="13">
        <v>9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12</v>
      </c>
      <c r="C28" s="24">
        <v>8.1632653061224492</v>
      </c>
      <c r="D28" s="13">
        <v>6</v>
      </c>
      <c r="E28" s="24">
        <v>9.2307692307692299</v>
      </c>
      <c r="F28" s="13">
        <v>6</v>
      </c>
      <c r="G28" s="24">
        <v>7.3170731707317076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6</v>
      </c>
      <c r="Y28" s="24">
        <v>85.714285714285708</v>
      </c>
      <c r="Z28" s="13" t="s">
        <v>128</v>
      </c>
      <c r="AA28" s="13" t="s">
        <v>128</v>
      </c>
      <c r="AB28" s="13">
        <v>6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7</v>
      </c>
      <c r="C29" s="24">
        <v>5.6287425149700603</v>
      </c>
      <c r="D29" s="13">
        <v>29</v>
      </c>
      <c r="E29" s="24">
        <v>7.0904645476772616</v>
      </c>
      <c r="F29" s="13">
        <v>18</v>
      </c>
      <c r="G29" s="24">
        <v>4.225352112676056</v>
      </c>
      <c r="H29" s="13">
        <v>13</v>
      </c>
      <c r="I29" s="24">
        <v>39.393939393939391</v>
      </c>
      <c r="J29" s="13" t="s">
        <v>128</v>
      </c>
      <c r="K29" s="13" t="s">
        <v>128</v>
      </c>
      <c r="L29" s="13" t="s">
        <v>128</v>
      </c>
      <c r="M29" s="24" t="s">
        <v>128</v>
      </c>
      <c r="N29" s="13" t="s">
        <v>128</v>
      </c>
      <c r="O29" s="13" t="s">
        <v>128</v>
      </c>
      <c r="P29" s="13">
        <v>6</v>
      </c>
      <c r="Q29" s="24">
        <v>18.181818181818183</v>
      </c>
      <c r="R29" s="13" t="s">
        <v>128</v>
      </c>
      <c r="S29" s="13" t="s">
        <v>128</v>
      </c>
      <c r="T29" s="13">
        <v>9</v>
      </c>
      <c r="U29" s="24">
        <v>27.272727272727273</v>
      </c>
      <c r="V29" s="13" t="s">
        <v>128</v>
      </c>
      <c r="W29" s="13" t="s">
        <v>128</v>
      </c>
      <c r="X29" s="13">
        <v>24</v>
      </c>
      <c r="Y29" s="24">
        <v>72.727272727272734</v>
      </c>
      <c r="Z29" s="13">
        <v>15</v>
      </c>
      <c r="AA29" s="13">
        <v>9</v>
      </c>
      <c r="AB29" s="13">
        <v>22</v>
      </c>
      <c r="AC29" s="24">
        <v>91.666666666666671</v>
      </c>
      <c r="AD29" s="13">
        <v>15</v>
      </c>
      <c r="AE29" s="13">
        <v>7</v>
      </c>
      <c r="AF29" s="13" t="s">
        <v>128</v>
      </c>
      <c r="AG29" s="24" t="s">
        <v>128</v>
      </c>
      <c r="AH29" s="13" t="s">
        <v>128</v>
      </c>
      <c r="AI29" s="13" t="s">
        <v>128</v>
      </c>
    </row>
    <row r="30" spans="1:35" x14ac:dyDescent="0.2">
      <c r="A30" s="8" t="s">
        <v>2</v>
      </c>
      <c r="B30" s="11">
        <v>1358</v>
      </c>
      <c r="C30" s="23">
        <v>5.3138206292064485</v>
      </c>
      <c r="D30" s="11">
        <v>831</v>
      </c>
      <c r="E30" s="23">
        <v>6.5386733810685342</v>
      </c>
      <c r="F30" s="11">
        <v>527</v>
      </c>
      <c r="G30" s="23">
        <v>4.1021250097298978</v>
      </c>
      <c r="H30" s="11">
        <v>214</v>
      </c>
      <c r="I30" s="23">
        <v>17.729908864954432</v>
      </c>
      <c r="J30" s="11">
        <v>133</v>
      </c>
      <c r="K30" s="11">
        <v>81</v>
      </c>
      <c r="L30" s="11">
        <v>228</v>
      </c>
      <c r="M30" s="23">
        <v>18.889809444904721</v>
      </c>
      <c r="N30" s="11">
        <v>145</v>
      </c>
      <c r="O30" s="11">
        <v>83</v>
      </c>
      <c r="P30" s="11">
        <v>380</v>
      </c>
      <c r="Q30" s="23">
        <v>31.48301574150787</v>
      </c>
      <c r="R30" s="11">
        <v>220</v>
      </c>
      <c r="S30" s="11">
        <v>160</v>
      </c>
      <c r="T30" s="11">
        <v>385</v>
      </c>
      <c r="U30" s="23">
        <v>31.897265948632974</v>
      </c>
      <c r="V30" s="11">
        <v>237</v>
      </c>
      <c r="W30" s="11">
        <v>148</v>
      </c>
      <c r="X30" s="11">
        <v>822</v>
      </c>
      <c r="Y30" s="23">
        <v>68.102734051367023</v>
      </c>
      <c r="Z30" s="11">
        <v>498</v>
      </c>
      <c r="AA30" s="11">
        <v>324</v>
      </c>
      <c r="AB30" s="11">
        <v>768</v>
      </c>
      <c r="AC30" s="23">
        <v>93.430656934306569</v>
      </c>
      <c r="AD30" s="11">
        <v>463</v>
      </c>
      <c r="AE30" s="11">
        <v>305</v>
      </c>
      <c r="AF30" s="11">
        <v>54</v>
      </c>
      <c r="AG30" s="23">
        <v>6.5693430656934311</v>
      </c>
      <c r="AH30" s="11">
        <v>35</v>
      </c>
      <c r="AI30" s="11">
        <v>19</v>
      </c>
    </row>
    <row r="31" spans="1:35" x14ac:dyDescent="0.2">
      <c r="A31" s="12" t="s">
        <v>29</v>
      </c>
      <c r="B31" s="13">
        <v>518</v>
      </c>
      <c r="C31" s="24">
        <v>5.5170944722547661</v>
      </c>
      <c r="D31" s="13">
        <v>321</v>
      </c>
      <c r="E31" s="24">
        <v>6.9166127989657404</v>
      </c>
      <c r="F31" s="13">
        <v>197</v>
      </c>
      <c r="G31" s="24">
        <v>4.1491154170176916</v>
      </c>
      <c r="H31" s="13">
        <v>83</v>
      </c>
      <c r="I31" s="24">
        <v>17.773019271948609</v>
      </c>
      <c r="J31" s="13">
        <v>53</v>
      </c>
      <c r="K31" s="13">
        <v>30</v>
      </c>
      <c r="L31" s="13">
        <v>97</v>
      </c>
      <c r="M31" s="24">
        <v>20.770877944325481</v>
      </c>
      <c r="N31" s="13">
        <v>70</v>
      </c>
      <c r="O31" s="13">
        <v>27</v>
      </c>
      <c r="P31" s="13">
        <v>147</v>
      </c>
      <c r="Q31" s="24">
        <v>31.477516059957175</v>
      </c>
      <c r="R31" s="13">
        <v>83</v>
      </c>
      <c r="S31" s="13">
        <v>64</v>
      </c>
      <c r="T31" s="13">
        <v>140</v>
      </c>
      <c r="U31" s="24">
        <v>29.978586723768736</v>
      </c>
      <c r="V31" s="13">
        <v>86</v>
      </c>
      <c r="W31" s="13">
        <v>54</v>
      </c>
      <c r="X31" s="13">
        <v>327</v>
      </c>
      <c r="Y31" s="24">
        <v>70.021413276231257</v>
      </c>
      <c r="Z31" s="13">
        <v>206</v>
      </c>
      <c r="AA31" s="13">
        <v>121</v>
      </c>
      <c r="AB31" s="13">
        <v>308</v>
      </c>
      <c r="AC31" s="24">
        <v>94.189602446483178</v>
      </c>
      <c r="AD31" s="13">
        <v>192</v>
      </c>
      <c r="AE31" s="13">
        <v>116</v>
      </c>
      <c r="AF31" s="13">
        <v>19</v>
      </c>
      <c r="AG31" s="24">
        <v>5.81039755351682</v>
      </c>
      <c r="AH31" s="13" t="s">
        <v>128</v>
      </c>
      <c r="AI31" s="13" t="s">
        <v>128</v>
      </c>
    </row>
    <row r="32" spans="1:35" x14ac:dyDescent="0.2">
      <c r="A32" s="12" t="s">
        <v>30</v>
      </c>
      <c r="B32" s="13">
        <v>634</v>
      </c>
      <c r="C32" s="24">
        <v>5.1348505709889043</v>
      </c>
      <c r="D32" s="13">
        <v>389</v>
      </c>
      <c r="E32" s="24">
        <v>6.1972279751473636</v>
      </c>
      <c r="F32" s="13">
        <v>245</v>
      </c>
      <c r="G32" s="24">
        <v>4.0362438220757824</v>
      </c>
      <c r="H32" s="13">
        <v>99</v>
      </c>
      <c r="I32" s="24">
        <v>17.805755395683452</v>
      </c>
      <c r="J32" s="13">
        <v>59</v>
      </c>
      <c r="K32" s="13">
        <v>40</v>
      </c>
      <c r="L32" s="13">
        <v>98</v>
      </c>
      <c r="M32" s="24">
        <v>17.625899280575538</v>
      </c>
      <c r="N32" s="13">
        <v>60</v>
      </c>
      <c r="O32" s="13">
        <v>38</v>
      </c>
      <c r="P32" s="13">
        <v>173</v>
      </c>
      <c r="Q32" s="24">
        <v>31.115107913669064</v>
      </c>
      <c r="R32" s="13">
        <v>103</v>
      </c>
      <c r="S32" s="13">
        <v>70</v>
      </c>
      <c r="T32" s="13">
        <v>186</v>
      </c>
      <c r="U32" s="24">
        <v>33.453237410071942</v>
      </c>
      <c r="V32" s="13">
        <v>113</v>
      </c>
      <c r="W32" s="13">
        <v>73</v>
      </c>
      <c r="X32" s="13">
        <v>370</v>
      </c>
      <c r="Y32" s="24">
        <v>66.546762589928051</v>
      </c>
      <c r="Z32" s="13">
        <v>222</v>
      </c>
      <c r="AA32" s="13">
        <v>148</v>
      </c>
      <c r="AB32" s="13">
        <v>343</v>
      </c>
      <c r="AC32" s="24">
        <v>92.702702702702709</v>
      </c>
      <c r="AD32" s="13">
        <v>204</v>
      </c>
      <c r="AE32" s="13">
        <v>139</v>
      </c>
      <c r="AF32" s="13">
        <v>27</v>
      </c>
      <c r="AG32" s="24">
        <v>7.2972972972972974</v>
      </c>
      <c r="AH32" s="13">
        <v>18</v>
      </c>
      <c r="AI32" s="13">
        <v>9</v>
      </c>
    </row>
    <row r="33" spans="1:35" x14ac:dyDescent="0.2">
      <c r="A33" s="12" t="s">
        <v>31</v>
      </c>
      <c r="B33" s="13">
        <v>118</v>
      </c>
      <c r="C33" s="24">
        <v>7.1601941747572813</v>
      </c>
      <c r="D33" s="13">
        <v>74</v>
      </c>
      <c r="E33" s="24">
        <v>9.0797546012269947</v>
      </c>
      <c r="F33" s="13">
        <v>44</v>
      </c>
      <c r="G33" s="24">
        <v>5.2821128451380552</v>
      </c>
      <c r="H33" s="13">
        <v>19</v>
      </c>
      <c r="I33" s="24">
        <v>17.592592592592592</v>
      </c>
      <c r="J33" s="13">
        <v>12</v>
      </c>
      <c r="K33" s="13">
        <v>7</v>
      </c>
      <c r="L33" s="13">
        <v>19</v>
      </c>
      <c r="M33" s="24">
        <v>17.592592592592592</v>
      </c>
      <c r="N33" s="13">
        <v>9</v>
      </c>
      <c r="O33" s="13">
        <v>10</v>
      </c>
      <c r="P33" s="13">
        <v>42</v>
      </c>
      <c r="Q33" s="24">
        <v>38.888888888888886</v>
      </c>
      <c r="R33" s="13">
        <v>26</v>
      </c>
      <c r="S33" s="13">
        <v>16</v>
      </c>
      <c r="T33" s="13">
        <v>28</v>
      </c>
      <c r="U33" s="24">
        <v>25.925925925925927</v>
      </c>
      <c r="V33" s="13">
        <v>20</v>
      </c>
      <c r="W33" s="13">
        <v>8</v>
      </c>
      <c r="X33" s="13">
        <v>80</v>
      </c>
      <c r="Y33" s="24">
        <v>74.074074074074076</v>
      </c>
      <c r="Z33" s="13">
        <v>47</v>
      </c>
      <c r="AA33" s="13">
        <v>33</v>
      </c>
      <c r="AB33" s="13">
        <v>75</v>
      </c>
      <c r="AC33" s="24">
        <v>93.75</v>
      </c>
      <c r="AD33" s="13">
        <v>45</v>
      </c>
      <c r="AE33" s="13">
        <v>30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69</v>
      </c>
      <c r="C34" s="24">
        <v>5.5155875299760195</v>
      </c>
      <c r="D34" s="13">
        <v>37</v>
      </c>
      <c r="E34" s="24">
        <v>6.9418386491557227</v>
      </c>
      <c r="F34" s="13">
        <v>32</v>
      </c>
      <c r="G34" s="24">
        <v>4.4568245125348191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3</v>
      </c>
      <c r="U34" s="24">
        <v>37.096774193548384</v>
      </c>
      <c r="V34" s="13" t="s">
        <v>128</v>
      </c>
      <c r="W34" s="13" t="s">
        <v>128</v>
      </c>
      <c r="X34" s="13">
        <v>39</v>
      </c>
      <c r="Y34" s="24">
        <v>62.903225806451616</v>
      </c>
      <c r="Z34" s="13" t="s">
        <v>128</v>
      </c>
      <c r="AA34" s="13" t="s">
        <v>128</v>
      </c>
      <c r="AB34" s="13" t="s">
        <v>128</v>
      </c>
      <c r="AC34" s="24" t="s">
        <v>128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19</v>
      </c>
      <c r="C35" s="24">
        <v>2.0629750271444083</v>
      </c>
      <c r="D35" s="13">
        <v>10</v>
      </c>
      <c r="E35" s="24">
        <v>2.2573363431151243</v>
      </c>
      <c r="F35" s="13">
        <v>9</v>
      </c>
      <c r="G35" s="24">
        <v>1.8828451882845187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8</v>
      </c>
      <c r="U35" s="24">
        <v>57.142857142857146</v>
      </c>
      <c r="V35" s="13" t="s">
        <v>128</v>
      </c>
      <c r="W35" s="13" t="s">
        <v>128</v>
      </c>
      <c r="X35" s="13">
        <v>6</v>
      </c>
      <c r="Y35" s="24">
        <v>42.857142857142854</v>
      </c>
      <c r="Z35" s="13" t="s">
        <v>128</v>
      </c>
      <c r="AA35" s="13" t="s">
        <v>128</v>
      </c>
      <c r="AB35" s="13" t="s">
        <v>128</v>
      </c>
      <c r="AC35" s="24" t="s">
        <v>128</v>
      </c>
      <c r="AD35" s="13" t="s">
        <v>128</v>
      </c>
      <c r="AE35" s="13" t="s">
        <v>128</v>
      </c>
      <c r="AF35" s="13" t="s">
        <v>128</v>
      </c>
      <c r="AG35" s="24" t="s">
        <v>128</v>
      </c>
      <c r="AH35" s="13" t="s">
        <v>128</v>
      </c>
      <c r="AI35" s="13" t="s">
        <v>128</v>
      </c>
    </row>
    <row r="36" spans="1:35" x14ac:dyDescent="0.2">
      <c r="A36" s="8" t="s">
        <v>3</v>
      </c>
      <c r="B36" s="11">
        <v>6830</v>
      </c>
      <c r="C36" s="23">
        <v>4.6687766164699127</v>
      </c>
      <c r="D36" s="11">
        <v>4525</v>
      </c>
      <c r="E36" s="23">
        <v>5.9470612974450638</v>
      </c>
      <c r="F36" s="11">
        <v>2305</v>
      </c>
      <c r="G36" s="23">
        <v>3.2833354699941597</v>
      </c>
      <c r="H36" s="11">
        <v>991</v>
      </c>
      <c r="I36" s="23">
        <v>16.184876694430834</v>
      </c>
      <c r="J36" s="11">
        <v>673</v>
      </c>
      <c r="K36" s="11">
        <v>318</v>
      </c>
      <c r="L36" s="11">
        <v>1432</v>
      </c>
      <c r="M36" s="23">
        <v>23.387228482769885</v>
      </c>
      <c r="N36" s="11">
        <v>904</v>
      </c>
      <c r="O36" s="11">
        <v>528</v>
      </c>
      <c r="P36" s="11">
        <v>2035</v>
      </c>
      <c r="Q36" s="23">
        <v>33.235342152539602</v>
      </c>
      <c r="R36" s="11">
        <v>1362</v>
      </c>
      <c r="S36" s="11">
        <v>673</v>
      </c>
      <c r="T36" s="11">
        <v>1665</v>
      </c>
      <c r="U36" s="23">
        <v>27.192552670259676</v>
      </c>
      <c r="V36" s="11">
        <v>1134</v>
      </c>
      <c r="W36" s="11">
        <v>531</v>
      </c>
      <c r="X36" s="11">
        <v>4458</v>
      </c>
      <c r="Y36" s="23">
        <v>72.807447329740327</v>
      </c>
      <c r="Z36" s="11">
        <v>2939</v>
      </c>
      <c r="AA36" s="11">
        <v>1519</v>
      </c>
      <c r="AB36" s="11">
        <v>3720</v>
      </c>
      <c r="AC36" s="23">
        <v>83.44549125168237</v>
      </c>
      <c r="AD36" s="11">
        <v>2457</v>
      </c>
      <c r="AE36" s="11">
        <v>1263</v>
      </c>
      <c r="AF36" s="11">
        <v>738</v>
      </c>
      <c r="AG36" s="23">
        <v>16.55450874831763</v>
      </c>
      <c r="AH36" s="11">
        <v>482</v>
      </c>
      <c r="AI36" s="11">
        <v>256</v>
      </c>
    </row>
    <row r="37" spans="1:35" x14ac:dyDescent="0.2">
      <c r="A37" s="12" t="s">
        <v>34</v>
      </c>
      <c r="B37" s="13">
        <v>3569</v>
      </c>
      <c r="C37" s="24">
        <v>4.564989383745619</v>
      </c>
      <c r="D37" s="13">
        <v>2361</v>
      </c>
      <c r="E37" s="24">
        <v>5.7321129427759843</v>
      </c>
      <c r="F37" s="13">
        <v>1208</v>
      </c>
      <c r="G37" s="24">
        <v>3.2654826588814099</v>
      </c>
      <c r="H37" s="13">
        <v>511</v>
      </c>
      <c r="I37" s="24">
        <v>15.978736710444027</v>
      </c>
      <c r="J37" s="13">
        <v>334</v>
      </c>
      <c r="K37" s="13">
        <v>177</v>
      </c>
      <c r="L37" s="13">
        <v>715</v>
      </c>
      <c r="M37" s="24">
        <v>22.357723577235774</v>
      </c>
      <c r="N37" s="13">
        <v>450</v>
      </c>
      <c r="O37" s="13">
        <v>265</v>
      </c>
      <c r="P37" s="13">
        <v>1050</v>
      </c>
      <c r="Q37" s="24">
        <v>32.833020637898684</v>
      </c>
      <c r="R37" s="13">
        <v>692</v>
      </c>
      <c r="S37" s="13">
        <v>358</v>
      </c>
      <c r="T37" s="13">
        <v>922</v>
      </c>
      <c r="U37" s="24">
        <v>28.830519074421513</v>
      </c>
      <c r="V37" s="13">
        <v>650</v>
      </c>
      <c r="W37" s="13">
        <v>272</v>
      </c>
      <c r="X37" s="13">
        <v>2276</v>
      </c>
      <c r="Y37" s="24">
        <v>71.169480925578483</v>
      </c>
      <c r="Z37" s="13">
        <v>1476</v>
      </c>
      <c r="AA37" s="13">
        <v>800</v>
      </c>
      <c r="AB37" s="13">
        <v>1896</v>
      </c>
      <c r="AC37" s="24">
        <v>83.304042179261856</v>
      </c>
      <c r="AD37" s="13">
        <v>1234</v>
      </c>
      <c r="AE37" s="13">
        <v>662</v>
      </c>
      <c r="AF37" s="13">
        <v>380</v>
      </c>
      <c r="AG37" s="24">
        <v>16.695957820738137</v>
      </c>
      <c r="AH37" s="13">
        <v>242</v>
      </c>
      <c r="AI37" s="13">
        <v>138</v>
      </c>
    </row>
    <row r="38" spans="1:35" x14ac:dyDescent="0.2">
      <c r="A38" s="12" t="s">
        <v>35</v>
      </c>
      <c r="B38" s="13">
        <v>43</v>
      </c>
      <c r="C38" s="24">
        <v>4.2406311637080867</v>
      </c>
      <c r="D38" s="13">
        <v>27</v>
      </c>
      <c r="E38" s="24">
        <v>5.3784860557768921</v>
      </c>
      <c r="F38" s="13">
        <v>16</v>
      </c>
      <c r="G38" s="24">
        <v>3.125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3</v>
      </c>
      <c r="M38" s="24">
        <v>34.210526315789473</v>
      </c>
      <c r="N38" s="13">
        <v>7</v>
      </c>
      <c r="O38" s="13">
        <v>6</v>
      </c>
      <c r="P38" s="13">
        <v>12</v>
      </c>
      <c r="Q38" s="24">
        <v>31.578947368421051</v>
      </c>
      <c r="R38" s="13" t="s">
        <v>128</v>
      </c>
      <c r="S38" s="13" t="s">
        <v>128</v>
      </c>
      <c r="T38" s="13">
        <v>8</v>
      </c>
      <c r="U38" s="24">
        <v>21.05263157894737</v>
      </c>
      <c r="V38" s="13" t="s">
        <v>128</v>
      </c>
      <c r="W38" s="13" t="s">
        <v>128</v>
      </c>
      <c r="X38" s="13">
        <v>30</v>
      </c>
      <c r="Y38" s="24">
        <v>78.94736842105263</v>
      </c>
      <c r="Z38" s="13">
        <v>18</v>
      </c>
      <c r="AA38" s="13">
        <v>12</v>
      </c>
      <c r="AB38" s="13">
        <v>27</v>
      </c>
      <c r="AC38" s="24">
        <v>90</v>
      </c>
      <c r="AD38" s="13">
        <v>16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38</v>
      </c>
      <c r="C39" s="24">
        <v>3.7450840185913479</v>
      </c>
      <c r="D39" s="13">
        <v>570</v>
      </c>
      <c r="E39" s="24">
        <v>4.9449119458662274</v>
      </c>
      <c r="F39" s="13">
        <v>268</v>
      </c>
      <c r="G39" s="24">
        <v>2.4702737579500416</v>
      </c>
      <c r="H39" s="13">
        <v>143</v>
      </c>
      <c r="I39" s="24">
        <v>18.571428571428573</v>
      </c>
      <c r="J39" s="13">
        <v>105</v>
      </c>
      <c r="K39" s="13">
        <v>38</v>
      </c>
      <c r="L39" s="13">
        <v>196</v>
      </c>
      <c r="M39" s="24">
        <v>25.454545454545453</v>
      </c>
      <c r="N39" s="13">
        <v>125</v>
      </c>
      <c r="O39" s="13">
        <v>71</v>
      </c>
      <c r="P39" s="13">
        <v>264</v>
      </c>
      <c r="Q39" s="24">
        <v>34.285714285714285</v>
      </c>
      <c r="R39" s="13">
        <v>179</v>
      </c>
      <c r="S39" s="13">
        <v>85</v>
      </c>
      <c r="T39" s="13">
        <v>167</v>
      </c>
      <c r="U39" s="24">
        <v>21.688311688311689</v>
      </c>
      <c r="V39" s="13">
        <v>123</v>
      </c>
      <c r="W39" s="13">
        <v>44</v>
      </c>
      <c r="X39" s="13">
        <v>603</v>
      </c>
      <c r="Y39" s="24">
        <v>78.311688311688314</v>
      </c>
      <c r="Z39" s="13">
        <v>409</v>
      </c>
      <c r="AA39" s="13">
        <v>194</v>
      </c>
      <c r="AB39" s="13">
        <v>498</v>
      </c>
      <c r="AC39" s="24">
        <v>82.587064676616919</v>
      </c>
      <c r="AD39" s="13">
        <v>334</v>
      </c>
      <c r="AE39" s="13">
        <v>164</v>
      </c>
      <c r="AF39" s="13">
        <v>105</v>
      </c>
      <c r="AG39" s="24">
        <v>17.412935323383085</v>
      </c>
      <c r="AH39" s="13">
        <v>75</v>
      </c>
      <c r="AI39" s="13">
        <v>30</v>
      </c>
    </row>
    <row r="40" spans="1:35" x14ac:dyDescent="0.2">
      <c r="A40" s="12" t="s">
        <v>37</v>
      </c>
      <c r="B40" s="13">
        <v>315</v>
      </c>
      <c r="C40" s="24">
        <v>6.316422699017445</v>
      </c>
      <c r="D40" s="13">
        <v>200</v>
      </c>
      <c r="E40" s="24">
        <v>7.8771169751870813</v>
      </c>
      <c r="F40" s="13">
        <v>115</v>
      </c>
      <c r="G40" s="24">
        <v>4.6977124183006538</v>
      </c>
      <c r="H40" s="13">
        <v>40</v>
      </c>
      <c r="I40" s="24">
        <v>14.652014652014651</v>
      </c>
      <c r="J40" s="13">
        <v>30</v>
      </c>
      <c r="K40" s="13">
        <v>10</v>
      </c>
      <c r="L40" s="13">
        <v>59</v>
      </c>
      <c r="M40" s="24">
        <v>21.611721611721613</v>
      </c>
      <c r="N40" s="13">
        <v>37</v>
      </c>
      <c r="O40" s="13">
        <v>22</v>
      </c>
      <c r="P40" s="13">
        <v>103</v>
      </c>
      <c r="Q40" s="24">
        <v>37.72893772893773</v>
      </c>
      <c r="R40" s="13">
        <v>65</v>
      </c>
      <c r="S40" s="13">
        <v>38</v>
      </c>
      <c r="T40" s="13">
        <v>71</v>
      </c>
      <c r="U40" s="24">
        <v>26.007326007326007</v>
      </c>
      <c r="V40" s="13">
        <v>38</v>
      </c>
      <c r="W40" s="13">
        <v>33</v>
      </c>
      <c r="X40" s="13">
        <v>202</v>
      </c>
      <c r="Y40" s="24">
        <v>73.992673992673986</v>
      </c>
      <c r="Z40" s="13">
        <v>132</v>
      </c>
      <c r="AA40" s="13">
        <v>70</v>
      </c>
      <c r="AB40" s="13">
        <v>174</v>
      </c>
      <c r="AC40" s="24">
        <v>86.138613861386133</v>
      </c>
      <c r="AD40" s="13">
        <v>117</v>
      </c>
      <c r="AE40" s="13">
        <v>57</v>
      </c>
      <c r="AF40" s="13">
        <v>28</v>
      </c>
      <c r="AG40" s="24">
        <v>13.861386138613861</v>
      </c>
      <c r="AH40" s="13">
        <v>15</v>
      </c>
      <c r="AI40" s="13">
        <v>13</v>
      </c>
    </row>
    <row r="41" spans="1:35" x14ac:dyDescent="0.2">
      <c r="A41" s="12" t="s">
        <v>38</v>
      </c>
      <c r="B41" s="13">
        <v>127</v>
      </c>
      <c r="C41" s="24">
        <v>6.787814003206841</v>
      </c>
      <c r="D41" s="13">
        <v>81</v>
      </c>
      <c r="E41" s="24">
        <v>8.3247687564234329</v>
      </c>
      <c r="F41" s="13">
        <v>46</v>
      </c>
      <c r="G41" s="24">
        <v>5.1224944320712691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25</v>
      </c>
      <c r="M41" s="24">
        <v>22.321428571428573</v>
      </c>
      <c r="N41" s="13">
        <v>15</v>
      </c>
      <c r="O41" s="13">
        <v>10</v>
      </c>
      <c r="P41" s="13">
        <v>38</v>
      </c>
      <c r="Q41" s="24">
        <v>33.928571428571431</v>
      </c>
      <c r="R41" s="13" t="s">
        <v>128</v>
      </c>
      <c r="S41" s="13" t="s">
        <v>128</v>
      </c>
      <c r="T41" s="13">
        <v>39</v>
      </c>
      <c r="U41" s="24">
        <v>34.821428571428569</v>
      </c>
      <c r="V41" s="13" t="s">
        <v>128</v>
      </c>
      <c r="W41" s="13" t="s">
        <v>128</v>
      </c>
      <c r="X41" s="13">
        <v>73</v>
      </c>
      <c r="Y41" s="24">
        <v>65.178571428571431</v>
      </c>
      <c r="Z41" s="13">
        <v>48</v>
      </c>
      <c r="AA41" s="13">
        <v>25</v>
      </c>
      <c r="AB41" s="13">
        <v>64</v>
      </c>
      <c r="AC41" s="24">
        <v>87.671232876712324</v>
      </c>
      <c r="AD41" s="13">
        <v>43</v>
      </c>
      <c r="AE41" s="13">
        <v>21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38</v>
      </c>
      <c r="C42" s="24">
        <v>6.156233833419555</v>
      </c>
      <c r="D42" s="13">
        <v>161</v>
      </c>
      <c r="E42" s="24">
        <v>8.2564102564102573</v>
      </c>
      <c r="F42" s="13">
        <v>77</v>
      </c>
      <c r="G42" s="24">
        <v>4.0187891440501042</v>
      </c>
      <c r="H42" s="13">
        <v>37</v>
      </c>
      <c r="I42" s="24">
        <v>16.972477064220183</v>
      </c>
      <c r="J42" s="13">
        <v>22</v>
      </c>
      <c r="K42" s="13">
        <v>15</v>
      </c>
      <c r="L42" s="13">
        <v>50</v>
      </c>
      <c r="M42" s="24">
        <v>22.935779816513762</v>
      </c>
      <c r="N42" s="13">
        <v>36</v>
      </c>
      <c r="O42" s="13">
        <v>14</v>
      </c>
      <c r="P42" s="13">
        <v>69</v>
      </c>
      <c r="Q42" s="24">
        <v>31.651376146788991</v>
      </c>
      <c r="R42" s="13">
        <v>52</v>
      </c>
      <c r="S42" s="13">
        <v>17</v>
      </c>
      <c r="T42" s="13">
        <v>62</v>
      </c>
      <c r="U42" s="24">
        <v>28.440366972477065</v>
      </c>
      <c r="V42" s="13">
        <v>38</v>
      </c>
      <c r="W42" s="13">
        <v>24</v>
      </c>
      <c r="X42" s="13">
        <v>156</v>
      </c>
      <c r="Y42" s="24">
        <v>71.559633027522935</v>
      </c>
      <c r="Z42" s="13">
        <v>110</v>
      </c>
      <c r="AA42" s="13">
        <v>46</v>
      </c>
      <c r="AB42" s="13">
        <v>127</v>
      </c>
      <c r="AC42" s="24">
        <v>81.410256410256409</v>
      </c>
      <c r="AD42" s="13">
        <v>90</v>
      </c>
      <c r="AE42" s="13">
        <v>37</v>
      </c>
      <c r="AF42" s="13">
        <v>29</v>
      </c>
      <c r="AG42" s="24">
        <v>18.589743589743591</v>
      </c>
      <c r="AH42" s="13">
        <v>20</v>
      </c>
      <c r="AI42" s="13">
        <v>9</v>
      </c>
    </row>
    <row r="43" spans="1:35" x14ac:dyDescent="0.2">
      <c r="A43" s="12" t="s">
        <v>40</v>
      </c>
      <c r="B43" s="13">
        <v>449</v>
      </c>
      <c r="C43" s="24">
        <v>5.5343276223345246</v>
      </c>
      <c r="D43" s="13">
        <v>285</v>
      </c>
      <c r="E43" s="24">
        <v>6.7938021454112034</v>
      </c>
      <c r="F43" s="13">
        <v>164</v>
      </c>
      <c r="G43" s="24">
        <v>4.1858090862685042</v>
      </c>
      <c r="H43" s="13">
        <v>61</v>
      </c>
      <c r="I43" s="24">
        <v>15.721649484536082</v>
      </c>
      <c r="J43" s="13">
        <v>41</v>
      </c>
      <c r="K43" s="13">
        <v>20</v>
      </c>
      <c r="L43" s="13">
        <v>92</v>
      </c>
      <c r="M43" s="24">
        <v>23.711340206185568</v>
      </c>
      <c r="N43" s="13">
        <v>51</v>
      </c>
      <c r="O43" s="13">
        <v>41</v>
      </c>
      <c r="P43" s="13">
        <v>120</v>
      </c>
      <c r="Q43" s="24">
        <v>30.927835051546392</v>
      </c>
      <c r="R43" s="13">
        <v>79</v>
      </c>
      <c r="S43" s="13">
        <v>41</v>
      </c>
      <c r="T43" s="13">
        <v>115</v>
      </c>
      <c r="U43" s="24">
        <v>29.63917525773196</v>
      </c>
      <c r="V43" s="13">
        <v>73</v>
      </c>
      <c r="W43" s="13">
        <v>42</v>
      </c>
      <c r="X43" s="13">
        <v>273</v>
      </c>
      <c r="Y43" s="24">
        <v>70.360824742268036</v>
      </c>
      <c r="Z43" s="13">
        <v>171</v>
      </c>
      <c r="AA43" s="13">
        <v>102</v>
      </c>
      <c r="AB43" s="13">
        <v>235</v>
      </c>
      <c r="AC43" s="24">
        <v>86.080586080586087</v>
      </c>
      <c r="AD43" s="13">
        <v>146</v>
      </c>
      <c r="AE43" s="13">
        <v>89</v>
      </c>
      <c r="AF43" s="13">
        <v>38</v>
      </c>
      <c r="AG43" s="24">
        <v>13.91941391941392</v>
      </c>
      <c r="AH43" s="13">
        <v>25</v>
      </c>
      <c r="AI43" s="13">
        <v>13</v>
      </c>
    </row>
    <row r="44" spans="1:35" x14ac:dyDescent="0.2">
      <c r="A44" s="14" t="s">
        <v>41</v>
      </c>
      <c r="B44" s="13">
        <v>548</v>
      </c>
      <c r="C44" s="24">
        <v>5.3033968837704446</v>
      </c>
      <c r="D44" s="13">
        <v>375</v>
      </c>
      <c r="E44" s="24">
        <v>7.0942111237230421</v>
      </c>
      <c r="F44" s="13">
        <v>173</v>
      </c>
      <c r="G44" s="24">
        <v>3.4277788785417078</v>
      </c>
      <c r="H44" s="13">
        <v>93</v>
      </c>
      <c r="I44" s="24">
        <v>19.018404907975459</v>
      </c>
      <c r="J44" s="13">
        <v>69</v>
      </c>
      <c r="K44" s="13">
        <v>24</v>
      </c>
      <c r="L44" s="13">
        <v>120</v>
      </c>
      <c r="M44" s="24">
        <v>24.539877300613497</v>
      </c>
      <c r="N44" s="13">
        <v>87</v>
      </c>
      <c r="O44" s="13">
        <v>33</v>
      </c>
      <c r="P44" s="13">
        <v>155</v>
      </c>
      <c r="Q44" s="24">
        <v>31.697341513292432</v>
      </c>
      <c r="R44" s="13">
        <v>103</v>
      </c>
      <c r="S44" s="13">
        <v>52</v>
      </c>
      <c r="T44" s="13">
        <v>121</v>
      </c>
      <c r="U44" s="24">
        <v>24.744376278118608</v>
      </c>
      <c r="V44" s="13">
        <v>81</v>
      </c>
      <c r="W44" s="13">
        <v>40</v>
      </c>
      <c r="X44" s="13">
        <v>368</v>
      </c>
      <c r="Y44" s="24">
        <v>75.255623721881392</v>
      </c>
      <c r="Z44" s="13">
        <v>259</v>
      </c>
      <c r="AA44" s="13">
        <v>109</v>
      </c>
      <c r="AB44" s="13">
        <v>313</v>
      </c>
      <c r="AC44" s="24">
        <v>85.054347826086953</v>
      </c>
      <c r="AD44" s="13">
        <v>226</v>
      </c>
      <c r="AE44" s="13">
        <v>87</v>
      </c>
      <c r="AF44" s="13">
        <v>55</v>
      </c>
      <c r="AG44" s="24">
        <v>14.945652173913043</v>
      </c>
      <c r="AH44" s="13">
        <v>33</v>
      </c>
      <c r="AI44" s="13">
        <v>22</v>
      </c>
    </row>
    <row r="45" spans="1:35" x14ac:dyDescent="0.2">
      <c r="A45" s="12" t="s">
        <v>42</v>
      </c>
      <c r="B45" s="13">
        <v>703</v>
      </c>
      <c r="C45" s="24">
        <v>4.5211910733809244</v>
      </c>
      <c r="D45" s="13">
        <v>465</v>
      </c>
      <c r="E45" s="24">
        <v>5.8660275009461333</v>
      </c>
      <c r="F45" s="13">
        <v>238</v>
      </c>
      <c r="G45" s="24">
        <v>3.1225400157438994</v>
      </c>
      <c r="H45" s="13">
        <v>91</v>
      </c>
      <c r="I45" s="24">
        <v>14.285714285714286</v>
      </c>
      <c r="J45" s="13">
        <v>61</v>
      </c>
      <c r="K45" s="13">
        <v>30</v>
      </c>
      <c r="L45" s="13">
        <v>162</v>
      </c>
      <c r="M45" s="24">
        <v>25.431711145996861</v>
      </c>
      <c r="N45" s="13">
        <v>96</v>
      </c>
      <c r="O45" s="13">
        <v>66</v>
      </c>
      <c r="P45" s="13">
        <v>224</v>
      </c>
      <c r="Q45" s="24">
        <v>35.164835164835168</v>
      </c>
      <c r="R45" s="13">
        <v>159</v>
      </c>
      <c r="S45" s="13">
        <v>65</v>
      </c>
      <c r="T45" s="13">
        <v>160</v>
      </c>
      <c r="U45" s="24">
        <v>25.11773940345369</v>
      </c>
      <c r="V45" s="13">
        <v>102</v>
      </c>
      <c r="W45" s="13">
        <v>58</v>
      </c>
      <c r="X45" s="13">
        <v>477</v>
      </c>
      <c r="Y45" s="24">
        <v>74.882260596546317</v>
      </c>
      <c r="Z45" s="13">
        <v>316</v>
      </c>
      <c r="AA45" s="13">
        <v>161</v>
      </c>
      <c r="AB45" s="13">
        <v>386</v>
      </c>
      <c r="AC45" s="24">
        <v>80.922431865828088</v>
      </c>
      <c r="AD45" s="13">
        <v>251</v>
      </c>
      <c r="AE45" s="13">
        <v>135</v>
      </c>
      <c r="AF45" s="13">
        <v>91</v>
      </c>
      <c r="AG45" s="24">
        <v>19.077568134171909</v>
      </c>
      <c r="AH45" s="13">
        <v>65</v>
      </c>
      <c r="AI45" s="13">
        <v>26</v>
      </c>
    </row>
    <row r="46" spans="1:35" x14ac:dyDescent="0.2">
      <c r="A46" s="8" t="s">
        <v>4</v>
      </c>
      <c r="B46" s="11">
        <v>11570</v>
      </c>
      <c r="C46" s="23">
        <v>3.4967359767891684</v>
      </c>
      <c r="D46" s="11">
        <v>7600</v>
      </c>
      <c r="E46" s="23">
        <v>4.3628765133727905</v>
      </c>
      <c r="F46" s="11">
        <v>3970</v>
      </c>
      <c r="G46" s="23">
        <v>2.5337783933164415</v>
      </c>
      <c r="H46" s="11">
        <v>2100</v>
      </c>
      <c r="I46" s="23">
        <v>19.937339789233835</v>
      </c>
      <c r="J46" s="11">
        <v>1402</v>
      </c>
      <c r="K46" s="11">
        <v>698</v>
      </c>
      <c r="L46" s="11">
        <v>2724</v>
      </c>
      <c r="M46" s="23">
        <v>25.861577898034749</v>
      </c>
      <c r="N46" s="11">
        <v>1762</v>
      </c>
      <c r="O46" s="11">
        <v>962</v>
      </c>
      <c r="P46" s="11">
        <v>3252</v>
      </c>
      <c r="Q46" s="23">
        <v>30.874394759327828</v>
      </c>
      <c r="R46" s="11">
        <v>2183</v>
      </c>
      <c r="S46" s="11">
        <v>1069</v>
      </c>
      <c r="T46" s="11">
        <v>2457</v>
      </c>
      <c r="U46" s="23">
        <v>23.326687553403588</v>
      </c>
      <c r="V46" s="11">
        <v>1607</v>
      </c>
      <c r="W46" s="11">
        <v>850</v>
      </c>
      <c r="X46" s="11">
        <v>8076</v>
      </c>
      <c r="Y46" s="23">
        <v>76.673312446596412</v>
      </c>
      <c r="Z46" s="11">
        <v>5347</v>
      </c>
      <c r="AA46" s="11">
        <v>2729</v>
      </c>
      <c r="AB46" s="11">
        <v>7027</v>
      </c>
      <c r="AC46" s="23">
        <v>87.010896483407635</v>
      </c>
      <c r="AD46" s="11">
        <v>4643</v>
      </c>
      <c r="AE46" s="11">
        <v>2384</v>
      </c>
      <c r="AF46" s="11">
        <v>1049</v>
      </c>
      <c r="AG46" s="23">
        <v>12.989103516592373</v>
      </c>
      <c r="AH46" s="11">
        <v>704</v>
      </c>
      <c r="AI46" s="11">
        <v>345</v>
      </c>
    </row>
    <row r="47" spans="1:35" x14ac:dyDescent="0.2">
      <c r="A47" s="12" t="s">
        <v>43</v>
      </c>
      <c r="B47" s="13">
        <v>6724</v>
      </c>
      <c r="C47" s="24">
        <v>3.0607321358666462</v>
      </c>
      <c r="D47" s="13">
        <v>4450</v>
      </c>
      <c r="E47" s="24">
        <v>3.772657137528189</v>
      </c>
      <c r="F47" s="13">
        <v>2274</v>
      </c>
      <c r="G47" s="24">
        <v>2.235284866118822</v>
      </c>
      <c r="H47" s="13">
        <v>1214</v>
      </c>
      <c r="I47" s="24">
        <v>19.898377315194232</v>
      </c>
      <c r="J47" s="13">
        <v>804</v>
      </c>
      <c r="K47" s="13">
        <v>410</v>
      </c>
      <c r="L47" s="13">
        <v>1580</v>
      </c>
      <c r="M47" s="24">
        <v>25.8973938698574</v>
      </c>
      <c r="N47" s="13">
        <v>1016</v>
      </c>
      <c r="O47" s="13">
        <v>564</v>
      </c>
      <c r="P47" s="13">
        <v>1798</v>
      </c>
      <c r="Q47" s="24">
        <v>29.470578593673167</v>
      </c>
      <c r="R47" s="13">
        <v>1217</v>
      </c>
      <c r="S47" s="13">
        <v>581</v>
      </c>
      <c r="T47" s="13">
        <v>1509</v>
      </c>
      <c r="U47" s="24">
        <v>24.733650221275202</v>
      </c>
      <c r="V47" s="13">
        <v>1018</v>
      </c>
      <c r="W47" s="13">
        <v>491</v>
      </c>
      <c r="X47" s="13">
        <v>4592</v>
      </c>
      <c r="Y47" s="24">
        <v>75.266349778724802</v>
      </c>
      <c r="Z47" s="13">
        <v>3037</v>
      </c>
      <c r="AA47" s="13">
        <v>1555</v>
      </c>
      <c r="AB47" s="13">
        <v>3961</v>
      </c>
      <c r="AC47" s="24">
        <v>86.258710801393732</v>
      </c>
      <c r="AD47" s="13">
        <v>2610</v>
      </c>
      <c r="AE47" s="13">
        <v>1351</v>
      </c>
      <c r="AF47" s="13">
        <v>631</v>
      </c>
      <c r="AG47" s="24">
        <v>13.741289198606271</v>
      </c>
      <c r="AH47" s="13">
        <v>427</v>
      </c>
      <c r="AI47" s="13">
        <v>204</v>
      </c>
    </row>
    <row r="48" spans="1:35" x14ac:dyDescent="0.2">
      <c r="A48" s="12" t="s">
        <v>44</v>
      </c>
      <c r="B48" s="13">
        <v>2160</v>
      </c>
      <c r="C48" s="24">
        <v>4.1806181895600671</v>
      </c>
      <c r="D48" s="13">
        <v>1426</v>
      </c>
      <c r="E48" s="24">
        <v>5.39906103286385</v>
      </c>
      <c r="F48" s="13">
        <v>734</v>
      </c>
      <c r="G48" s="24">
        <v>2.9063551771926353</v>
      </c>
      <c r="H48" s="13">
        <v>408</v>
      </c>
      <c r="I48" s="24">
        <v>20.523138832997986</v>
      </c>
      <c r="J48" s="13">
        <v>281</v>
      </c>
      <c r="K48" s="13">
        <v>127</v>
      </c>
      <c r="L48" s="13">
        <v>494</v>
      </c>
      <c r="M48" s="24">
        <v>24.849094567404425</v>
      </c>
      <c r="N48" s="13">
        <v>327</v>
      </c>
      <c r="O48" s="13">
        <v>167</v>
      </c>
      <c r="P48" s="13">
        <v>629</v>
      </c>
      <c r="Q48" s="24">
        <v>31.639839034205231</v>
      </c>
      <c r="R48" s="13">
        <v>421</v>
      </c>
      <c r="S48" s="13">
        <v>208</v>
      </c>
      <c r="T48" s="13">
        <v>457</v>
      </c>
      <c r="U48" s="24">
        <v>22.987927565392354</v>
      </c>
      <c r="V48" s="13">
        <v>296</v>
      </c>
      <c r="W48" s="13">
        <v>161</v>
      </c>
      <c r="X48" s="13">
        <v>1531</v>
      </c>
      <c r="Y48" s="24">
        <v>77.012072434607646</v>
      </c>
      <c r="Z48" s="13">
        <v>1029</v>
      </c>
      <c r="AA48" s="13">
        <v>502</v>
      </c>
      <c r="AB48" s="13">
        <v>1343</v>
      </c>
      <c r="AC48" s="24">
        <v>87.720444154147614</v>
      </c>
      <c r="AD48" s="13">
        <v>907</v>
      </c>
      <c r="AE48" s="13">
        <v>436</v>
      </c>
      <c r="AF48" s="13">
        <v>188</v>
      </c>
      <c r="AG48" s="24">
        <v>12.279555845852384</v>
      </c>
      <c r="AH48" s="13">
        <v>122</v>
      </c>
      <c r="AI48" s="13">
        <v>66</v>
      </c>
    </row>
    <row r="49" spans="1:35" x14ac:dyDescent="0.2">
      <c r="A49" s="12" t="s">
        <v>45</v>
      </c>
      <c r="B49" s="13">
        <v>208</v>
      </c>
      <c r="C49" s="24">
        <v>4.0162193473643564</v>
      </c>
      <c r="D49" s="13">
        <v>121</v>
      </c>
      <c r="E49" s="24">
        <v>4.4798222880414658</v>
      </c>
      <c r="F49" s="13">
        <v>87</v>
      </c>
      <c r="G49" s="24">
        <v>3.5108958837772395</v>
      </c>
      <c r="H49" s="13">
        <v>48</v>
      </c>
      <c r="I49" s="24">
        <v>25</v>
      </c>
      <c r="J49" s="13">
        <v>25</v>
      </c>
      <c r="K49" s="13">
        <v>23</v>
      </c>
      <c r="L49" s="13">
        <v>50</v>
      </c>
      <c r="M49" s="24">
        <v>26.041666666666668</v>
      </c>
      <c r="N49" s="13">
        <v>25</v>
      </c>
      <c r="O49" s="13">
        <v>25</v>
      </c>
      <c r="P49" s="13">
        <v>45</v>
      </c>
      <c r="Q49" s="24">
        <v>23.4375</v>
      </c>
      <c r="R49" s="13">
        <v>26</v>
      </c>
      <c r="S49" s="13">
        <v>19</v>
      </c>
      <c r="T49" s="13">
        <v>49</v>
      </c>
      <c r="U49" s="24">
        <v>25.520833333333332</v>
      </c>
      <c r="V49" s="13">
        <v>34</v>
      </c>
      <c r="W49" s="13">
        <v>15</v>
      </c>
      <c r="X49" s="13">
        <v>143</v>
      </c>
      <c r="Y49" s="24">
        <v>74.479166666666671</v>
      </c>
      <c r="Z49" s="13">
        <v>76</v>
      </c>
      <c r="AA49" s="13">
        <v>67</v>
      </c>
      <c r="AB49" s="13">
        <v>132</v>
      </c>
      <c r="AC49" s="24">
        <v>92.307692307692307</v>
      </c>
      <c r="AD49" s="13">
        <v>72</v>
      </c>
      <c r="AE49" s="13">
        <v>60</v>
      </c>
      <c r="AF49" s="13">
        <v>11</v>
      </c>
      <c r="AG49" s="24">
        <v>7.6923076923076925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07</v>
      </c>
      <c r="C50" s="24">
        <v>6.1907642669893121</v>
      </c>
      <c r="D50" s="13">
        <v>204</v>
      </c>
      <c r="E50" s="24">
        <v>8.1274900398406373</v>
      </c>
      <c r="F50" s="13">
        <v>103</v>
      </c>
      <c r="G50" s="24">
        <v>4.2057982850142919</v>
      </c>
      <c r="H50" s="13">
        <v>39</v>
      </c>
      <c r="I50" s="24">
        <v>14.028776978417266</v>
      </c>
      <c r="J50" s="13">
        <v>24</v>
      </c>
      <c r="K50" s="13">
        <v>15</v>
      </c>
      <c r="L50" s="13">
        <v>69</v>
      </c>
      <c r="M50" s="24">
        <v>24.820143884892087</v>
      </c>
      <c r="N50" s="13">
        <v>50</v>
      </c>
      <c r="O50" s="13">
        <v>19</v>
      </c>
      <c r="P50" s="13">
        <v>110</v>
      </c>
      <c r="Q50" s="24">
        <v>39.568345323741006</v>
      </c>
      <c r="R50" s="13">
        <v>74</v>
      </c>
      <c r="S50" s="13">
        <v>36</v>
      </c>
      <c r="T50" s="13">
        <v>60</v>
      </c>
      <c r="U50" s="24">
        <v>21.582733812949641</v>
      </c>
      <c r="V50" s="13">
        <v>36</v>
      </c>
      <c r="W50" s="13">
        <v>24</v>
      </c>
      <c r="X50" s="13">
        <v>218</v>
      </c>
      <c r="Y50" s="24">
        <v>78.417266187050359</v>
      </c>
      <c r="Z50" s="13">
        <v>148</v>
      </c>
      <c r="AA50" s="13">
        <v>70</v>
      </c>
      <c r="AB50" s="13">
        <v>194</v>
      </c>
      <c r="AC50" s="24">
        <v>88.9908256880734</v>
      </c>
      <c r="AD50" s="13">
        <v>131</v>
      </c>
      <c r="AE50" s="13">
        <v>63</v>
      </c>
      <c r="AF50" s="13">
        <v>24</v>
      </c>
      <c r="AG50" s="24">
        <v>11.009174311926605</v>
      </c>
      <c r="AH50" s="13">
        <v>17</v>
      </c>
      <c r="AI50" s="13">
        <v>7</v>
      </c>
    </row>
    <row r="51" spans="1:35" x14ac:dyDescent="0.2">
      <c r="A51" s="14" t="s">
        <v>47</v>
      </c>
      <c r="B51" s="13">
        <v>115</v>
      </c>
      <c r="C51" s="24">
        <v>5.9065228556753979</v>
      </c>
      <c r="D51" s="13">
        <v>75</v>
      </c>
      <c r="E51" s="24">
        <v>7.5225677031093277</v>
      </c>
      <c r="F51" s="13">
        <v>40</v>
      </c>
      <c r="G51" s="24">
        <v>4.2105263157894735</v>
      </c>
      <c r="H51" s="13">
        <v>20</v>
      </c>
      <c r="I51" s="24">
        <v>20.408163265306122</v>
      </c>
      <c r="J51" s="13">
        <v>13</v>
      </c>
      <c r="K51" s="13">
        <v>7</v>
      </c>
      <c r="L51" s="13">
        <v>21</v>
      </c>
      <c r="M51" s="24">
        <v>21.428571428571427</v>
      </c>
      <c r="N51" s="13" t="s">
        <v>128</v>
      </c>
      <c r="O51" s="13" t="s">
        <v>128</v>
      </c>
      <c r="P51" s="13">
        <v>35</v>
      </c>
      <c r="Q51" s="24">
        <v>35.714285714285715</v>
      </c>
      <c r="R51" s="13">
        <v>20</v>
      </c>
      <c r="S51" s="13">
        <v>15</v>
      </c>
      <c r="T51" s="13">
        <v>22</v>
      </c>
      <c r="U51" s="24">
        <v>22.448979591836736</v>
      </c>
      <c r="V51" s="13" t="s">
        <v>128</v>
      </c>
      <c r="W51" s="13" t="s">
        <v>128</v>
      </c>
      <c r="X51" s="13">
        <v>76</v>
      </c>
      <c r="Y51" s="24">
        <v>77.551020408163268</v>
      </c>
      <c r="Z51" s="13">
        <v>49</v>
      </c>
      <c r="AA51" s="13">
        <v>27</v>
      </c>
      <c r="AB51" s="13">
        <v>64</v>
      </c>
      <c r="AC51" s="24">
        <v>84.21052631578948</v>
      </c>
      <c r="AD51" s="13">
        <v>42</v>
      </c>
      <c r="AE51" s="13">
        <v>22</v>
      </c>
      <c r="AF51" s="13">
        <v>12</v>
      </c>
      <c r="AG51" s="24">
        <v>15.789473684210526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5</v>
      </c>
      <c r="C52" s="24">
        <v>4.1073384446878425</v>
      </c>
      <c r="D52" s="13">
        <v>52</v>
      </c>
      <c r="E52" s="24">
        <v>5.8757062146892656</v>
      </c>
      <c r="F52" s="13">
        <v>23</v>
      </c>
      <c r="G52" s="24">
        <v>2.4442082890541976</v>
      </c>
      <c r="H52" s="13">
        <v>17</v>
      </c>
      <c r="I52" s="24">
        <v>24.285714285714285</v>
      </c>
      <c r="J52" s="13">
        <v>11</v>
      </c>
      <c r="K52" s="13">
        <v>6</v>
      </c>
      <c r="L52" s="13">
        <v>22</v>
      </c>
      <c r="M52" s="24">
        <v>31.428571428571427</v>
      </c>
      <c r="N52" s="13">
        <v>16</v>
      </c>
      <c r="O52" s="13">
        <v>6</v>
      </c>
      <c r="P52" s="13">
        <v>24</v>
      </c>
      <c r="Q52" s="24">
        <v>34.285714285714285</v>
      </c>
      <c r="R52" s="13">
        <v>16</v>
      </c>
      <c r="S52" s="13">
        <v>8</v>
      </c>
      <c r="T52" s="13">
        <v>7</v>
      </c>
      <c r="U52" s="24">
        <v>10</v>
      </c>
      <c r="V52" s="13" t="s">
        <v>128</v>
      </c>
      <c r="W52" s="13" t="s">
        <v>128</v>
      </c>
      <c r="X52" s="13">
        <v>63</v>
      </c>
      <c r="Y52" s="24">
        <v>90</v>
      </c>
      <c r="Z52" s="13">
        <v>43</v>
      </c>
      <c r="AA52" s="13">
        <v>20</v>
      </c>
      <c r="AB52" s="13">
        <v>53</v>
      </c>
      <c r="AC52" s="24">
        <v>84.126984126984127</v>
      </c>
      <c r="AD52" s="13">
        <v>35</v>
      </c>
      <c r="AE52" s="13">
        <v>18</v>
      </c>
      <c r="AF52" s="13">
        <v>10</v>
      </c>
      <c r="AG52" s="24">
        <v>15.873015873015873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16</v>
      </c>
      <c r="C53" s="24">
        <v>5.273916598528209</v>
      </c>
      <c r="D53" s="13">
        <v>352</v>
      </c>
      <c r="E53" s="24">
        <v>6.9868995633187776</v>
      </c>
      <c r="F53" s="13">
        <v>164</v>
      </c>
      <c r="G53" s="24">
        <v>3.4555415086388539</v>
      </c>
      <c r="H53" s="13">
        <v>99</v>
      </c>
      <c r="I53" s="24">
        <v>21.29032258064516</v>
      </c>
      <c r="J53" s="13">
        <v>71</v>
      </c>
      <c r="K53" s="13">
        <v>28</v>
      </c>
      <c r="L53" s="13">
        <v>136</v>
      </c>
      <c r="M53" s="24">
        <v>29.247311827956988</v>
      </c>
      <c r="N53" s="13">
        <v>92</v>
      </c>
      <c r="O53" s="13">
        <v>44</v>
      </c>
      <c r="P53" s="13">
        <v>145</v>
      </c>
      <c r="Q53" s="24">
        <v>31.182795698924732</v>
      </c>
      <c r="R53" s="13">
        <v>103</v>
      </c>
      <c r="S53" s="13">
        <v>42</v>
      </c>
      <c r="T53" s="13">
        <v>85</v>
      </c>
      <c r="U53" s="24">
        <v>18.27956989247312</v>
      </c>
      <c r="V53" s="13">
        <v>47</v>
      </c>
      <c r="W53" s="13">
        <v>38</v>
      </c>
      <c r="X53" s="13">
        <v>380</v>
      </c>
      <c r="Y53" s="24">
        <v>81.72043010752688</v>
      </c>
      <c r="Z53" s="13">
        <v>266</v>
      </c>
      <c r="AA53" s="13">
        <v>114</v>
      </c>
      <c r="AB53" s="13">
        <v>349</v>
      </c>
      <c r="AC53" s="24">
        <v>91.84210526315789</v>
      </c>
      <c r="AD53" s="13">
        <v>244</v>
      </c>
      <c r="AE53" s="13">
        <v>105</v>
      </c>
      <c r="AF53" s="13">
        <v>31</v>
      </c>
      <c r="AG53" s="24">
        <v>8.1578947368421044</v>
      </c>
      <c r="AH53" s="13">
        <v>22</v>
      </c>
      <c r="AI53" s="13">
        <v>9</v>
      </c>
    </row>
    <row r="54" spans="1:35" x14ac:dyDescent="0.2">
      <c r="A54" s="12" t="s">
        <v>50</v>
      </c>
      <c r="B54" s="13">
        <v>7</v>
      </c>
      <c r="C54" s="24">
        <v>5.30303030303030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>
        <v>0</v>
      </c>
      <c r="Q54" s="24">
        <v>0</v>
      </c>
      <c r="R54" s="13">
        <v>0</v>
      </c>
      <c r="S54" s="13">
        <v>0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58</v>
      </c>
      <c r="C55" s="24">
        <v>3.3425777258794338</v>
      </c>
      <c r="D55" s="13">
        <v>275</v>
      </c>
      <c r="E55" s="24">
        <v>3.9797395079594788</v>
      </c>
      <c r="F55" s="13">
        <v>183</v>
      </c>
      <c r="G55" s="24">
        <v>2.6943462897526502</v>
      </c>
      <c r="H55" s="13">
        <v>99</v>
      </c>
      <c r="I55" s="24">
        <v>23.294117647058822</v>
      </c>
      <c r="J55" s="13">
        <v>64</v>
      </c>
      <c r="K55" s="13">
        <v>35</v>
      </c>
      <c r="L55" s="13">
        <v>111</v>
      </c>
      <c r="M55" s="24">
        <v>26.117647058823529</v>
      </c>
      <c r="N55" s="13">
        <v>63</v>
      </c>
      <c r="O55" s="13">
        <v>48</v>
      </c>
      <c r="P55" s="13">
        <v>141</v>
      </c>
      <c r="Q55" s="24">
        <v>33.176470588235297</v>
      </c>
      <c r="R55" s="13">
        <v>91</v>
      </c>
      <c r="S55" s="13">
        <v>50</v>
      </c>
      <c r="T55" s="13">
        <v>74</v>
      </c>
      <c r="U55" s="24">
        <v>17.411764705882351</v>
      </c>
      <c r="V55" s="13">
        <v>43</v>
      </c>
      <c r="W55" s="13">
        <v>31</v>
      </c>
      <c r="X55" s="13">
        <v>351</v>
      </c>
      <c r="Y55" s="24">
        <v>82.588235294117652</v>
      </c>
      <c r="Z55" s="13">
        <v>218</v>
      </c>
      <c r="AA55" s="13">
        <v>133</v>
      </c>
      <c r="AB55" s="13">
        <v>313</v>
      </c>
      <c r="AC55" s="24">
        <v>89.173789173789174</v>
      </c>
      <c r="AD55" s="13">
        <v>192</v>
      </c>
      <c r="AE55" s="13">
        <v>121</v>
      </c>
      <c r="AF55" s="13">
        <v>38</v>
      </c>
      <c r="AG55" s="24">
        <v>10.826210826210826</v>
      </c>
      <c r="AH55" s="13">
        <v>26</v>
      </c>
      <c r="AI55" s="13">
        <v>12</v>
      </c>
    </row>
    <row r="56" spans="1:35" x14ac:dyDescent="0.2">
      <c r="A56" s="12" t="s">
        <v>52</v>
      </c>
      <c r="B56" s="13">
        <v>42</v>
      </c>
      <c r="C56" s="24">
        <v>3.3546325878594248</v>
      </c>
      <c r="D56" s="13">
        <v>31</v>
      </c>
      <c r="E56" s="24">
        <v>4.783950617283951</v>
      </c>
      <c r="F56" s="13">
        <v>11</v>
      </c>
      <c r="G56" s="24">
        <v>1.8211920529801324</v>
      </c>
      <c r="H56" s="13">
        <v>10</v>
      </c>
      <c r="I56" s="24">
        <v>29.411764705882351</v>
      </c>
      <c r="J56" s="13" t="s">
        <v>128</v>
      </c>
      <c r="K56" s="13" t="s">
        <v>128</v>
      </c>
      <c r="L56" s="13">
        <v>8</v>
      </c>
      <c r="M56" s="24">
        <v>23.529411764705884</v>
      </c>
      <c r="N56" s="13" t="s">
        <v>128</v>
      </c>
      <c r="O56" s="13" t="s">
        <v>128</v>
      </c>
      <c r="P56" s="13">
        <v>15</v>
      </c>
      <c r="Q56" s="24">
        <v>44.117647058823529</v>
      </c>
      <c r="R56" s="13" t="s">
        <v>128</v>
      </c>
      <c r="S56" s="13" t="s">
        <v>128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3</v>
      </c>
      <c r="Y56" s="24">
        <v>97.058823529411768</v>
      </c>
      <c r="Z56" s="13">
        <v>25</v>
      </c>
      <c r="AA56" s="13">
        <v>8</v>
      </c>
      <c r="AB56" s="13">
        <v>30</v>
      </c>
      <c r="AC56" s="24">
        <v>90.909090909090907</v>
      </c>
      <c r="AD56" s="13">
        <v>23</v>
      </c>
      <c r="AE56" s="13">
        <v>7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49</v>
      </c>
      <c r="C57" s="24">
        <v>4.7388781431334621</v>
      </c>
      <c r="D57" s="13">
        <v>31</v>
      </c>
      <c r="E57" s="24">
        <v>6.0194174757281553</v>
      </c>
      <c r="F57" s="13">
        <v>18</v>
      </c>
      <c r="G57" s="24">
        <v>3.4682080924855492</v>
      </c>
      <c r="H57" s="13">
        <v>11</v>
      </c>
      <c r="I57" s="24">
        <v>25.581395348837209</v>
      </c>
      <c r="J57" s="13" t="s">
        <v>128</v>
      </c>
      <c r="K57" s="13" t="s">
        <v>128</v>
      </c>
      <c r="L57" s="13">
        <v>13</v>
      </c>
      <c r="M57" s="24">
        <v>30.232558139534884</v>
      </c>
      <c r="N57" s="13" t="s">
        <v>128</v>
      </c>
      <c r="O57" s="13" t="s">
        <v>128</v>
      </c>
      <c r="P57" s="13">
        <v>12</v>
      </c>
      <c r="Q57" s="24">
        <v>27.906976744186046</v>
      </c>
      <c r="R57" s="13">
        <v>6</v>
      </c>
      <c r="S57" s="13">
        <v>6</v>
      </c>
      <c r="T57" s="13">
        <v>7</v>
      </c>
      <c r="U57" s="24">
        <v>16.279069767441861</v>
      </c>
      <c r="V57" s="13" t="s">
        <v>128</v>
      </c>
      <c r="W57" s="13" t="s">
        <v>128</v>
      </c>
      <c r="X57" s="13">
        <v>36</v>
      </c>
      <c r="Y57" s="24">
        <v>83.720930232558146</v>
      </c>
      <c r="Z57" s="13">
        <v>22</v>
      </c>
      <c r="AA57" s="13">
        <v>14</v>
      </c>
      <c r="AB57" s="13">
        <v>29</v>
      </c>
      <c r="AC57" s="24">
        <v>80.555555555555557</v>
      </c>
      <c r="AD57" s="13">
        <v>19</v>
      </c>
      <c r="AE57" s="13">
        <v>10</v>
      </c>
      <c r="AF57" s="13">
        <v>7</v>
      </c>
      <c r="AG57" s="24">
        <v>19.444444444444443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39</v>
      </c>
      <c r="C58" s="24">
        <v>4.4916369103551963</v>
      </c>
      <c r="D58" s="13">
        <v>146</v>
      </c>
      <c r="E58" s="24">
        <v>5.3974121996303142</v>
      </c>
      <c r="F58" s="13">
        <v>93</v>
      </c>
      <c r="G58" s="24">
        <v>3.5550458715596331</v>
      </c>
      <c r="H58" s="13">
        <v>48</v>
      </c>
      <c r="I58" s="24">
        <v>21.145374449339208</v>
      </c>
      <c r="J58" s="13">
        <v>36</v>
      </c>
      <c r="K58" s="13">
        <v>12</v>
      </c>
      <c r="L58" s="13">
        <v>66</v>
      </c>
      <c r="M58" s="24">
        <v>29.07488986784141</v>
      </c>
      <c r="N58" s="13">
        <v>40</v>
      </c>
      <c r="O58" s="13">
        <v>26</v>
      </c>
      <c r="P58" s="13">
        <v>79</v>
      </c>
      <c r="Q58" s="24">
        <v>34.801762114537446</v>
      </c>
      <c r="R58" s="13">
        <v>45</v>
      </c>
      <c r="S58" s="13">
        <v>34</v>
      </c>
      <c r="T58" s="13">
        <v>34</v>
      </c>
      <c r="U58" s="24">
        <v>14.977973568281937</v>
      </c>
      <c r="V58" s="13">
        <v>19</v>
      </c>
      <c r="W58" s="13">
        <v>15</v>
      </c>
      <c r="X58" s="13">
        <v>193</v>
      </c>
      <c r="Y58" s="24">
        <v>85.022026431718061</v>
      </c>
      <c r="Z58" s="13">
        <v>121</v>
      </c>
      <c r="AA58" s="13">
        <v>72</v>
      </c>
      <c r="AB58" s="13">
        <v>166</v>
      </c>
      <c r="AC58" s="24">
        <v>86.010362694300511</v>
      </c>
      <c r="AD58" s="13">
        <v>103</v>
      </c>
      <c r="AE58" s="13">
        <v>63</v>
      </c>
      <c r="AF58" s="13">
        <v>27</v>
      </c>
      <c r="AG58" s="24">
        <v>13.989637305699482</v>
      </c>
      <c r="AH58" s="13">
        <v>18</v>
      </c>
      <c r="AI58" s="13">
        <v>9</v>
      </c>
    </row>
    <row r="59" spans="1:35" x14ac:dyDescent="0.2">
      <c r="A59" s="12" t="s">
        <v>55</v>
      </c>
      <c r="B59" s="13">
        <v>75</v>
      </c>
      <c r="C59" s="24">
        <v>4.4616299821534797</v>
      </c>
      <c r="D59" s="13">
        <v>62</v>
      </c>
      <c r="E59" s="24">
        <v>7.0615034168564916</v>
      </c>
      <c r="F59" s="13">
        <v>13</v>
      </c>
      <c r="G59" s="24">
        <v>1.6189290161892902</v>
      </c>
      <c r="H59" s="13">
        <v>16</v>
      </c>
      <c r="I59" s="24">
        <v>23.529411764705884</v>
      </c>
      <c r="J59" s="13" t="s">
        <v>128</v>
      </c>
      <c r="K59" s="13" t="s">
        <v>128</v>
      </c>
      <c r="L59" s="13">
        <v>25</v>
      </c>
      <c r="M59" s="24">
        <v>36.764705882352942</v>
      </c>
      <c r="N59" s="13" t="s">
        <v>128</v>
      </c>
      <c r="O59" s="13" t="s">
        <v>128</v>
      </c>
      <c r="P59" s="13">
        <v>21</v>
      </c>
      <c r="Q59" s="24">
        <v>30.882352941176471</v>
      </c>
      <c r="R59" s="13" t="s">
        <v>128</v>
      </c>
      <c r="S59" s="13" t="s">
        <v>128</v>
      </c>
      <c r="T59" s="13">
        <v>6</v>
      </c>
      <c r="U59" s="24">
        <v>8.8235294117647065</v>
      </c>
      <c r="V59" s="13" t="s">
        <v>128</v>
      </c>
      <c r="W59" s="13" t="s">
        <v>128</v>
      </c>
      <c r="X59" s="13">
        <v>62</v>
      </c>
      <c r="Y59" s="24">
        <v>91.17647058823529</v>
      </c>
      <c r="Z59" s="13">
        <v>53</v>
      </c>
      <c r="AA59" s="13">
        <v>9</v>
      </c>
      <c r="AB59" s="13">
        <v>51</v>
      </c>
      <c r="AC59" s="24">
        <v>82.258064516129039</v>
      </c>
      <c r="AD59" s="13">
        <v>42</v>
      </c>
      <c r="AE59" s="13">
        <v>9</v>
      </c>
      <c r="AF59" s="13">
        <v>11</v>
      </c>
      <c r="AG59" s="24">
        <v>17.741935483870968</v>
      </c>
      <c r="AH59" s="13">
        <v>11</v>
      </c>
      <c r="AI59" s="13">
        <v>0</v>
      </c>
    </row>
    <row r="60" spans="1:35" x14ac:dyDescent="0.2">
      <c r="A60" s="12" t="s">
        <v>56</v>
      </c>
      <c r="B60" s="25">
        <v>10</v>
      </c>
      <c r="C60" s="26">
        <v>3.4722222222222223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7</v>
      </c>
      <c r="C61" s="26">
        <v>4.9731182795698921</v>
      </c>
      <c r="D61" s="25">
        <v>25</v>
      </c>
      <c r="E61" s="26">
        <v>7.9872204472843453</v>
      </c>
      <c r="F61" s="25">
        <v>12</v>
      </c>
      <c r="G61" s="26">
        <v>2.7842227378190256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9</v>
      </c>
      <c r="M61" s="26">
        <v>28.125</v>
      </c>
      <c r="N61" s="25" t="s">
        <v>128</v>
      </c>
      <c r="O61" s="25" t="s">
        <v>128</v>
      </c>
      <c r="P61" s="25" t="s">
        <v>128</v>
      </c>
      <c r="Q61" s="26" t="s">
        <v>128</v>
      </c>
      <c r="R61" s="25" t="s">
        <v>128</v>
      </c>
      <c r="S61" s="25" t="s">
        <v>128</v>
      </c>
      <c r="T61" s="25">
        <v>9</v>
      </c>
      <c r="U61" s="26">
        <v>28.125</v>
      </c>
      <c r="V61" s="25" t="s">
        <v>128</v>
      </c>
      <c r="W61" s="25" t="s">
        <v>128</v>
      </c>
      <c r="X61" s="25">
        <v>23</v>
      </c>
      <c r="Y61" s="26">
        <v>71.875</v>
      </c>
      <c r="Z61" s="25">
        <v>14</v>
      </c>
      <c r="AA61" s="25">
        <v>9</v>
      </c>
      <c r="AB61" s="25">
        <v>20</v>
      </c>
      <c r="AC61" s="26">
        <v>86.956521739130437</v>
      </c>
      <c r="AD61" s="25">
        <v>13</v>
      </c>
      <c r="AE61" s="25">
        <v>7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80</v>
      </c>
      <c r="C62" s="24">
        <v>5.0890585241730282</v>
      </c>
      <c r="D62" s="13">
        <v>48</v>
      </c>
      <c r="E62" s="24">
        <v>6.7039106145251397</v>
      </c>
      <c r="F62" s="13">
        <v>32</v>
      </c>
      <c r="G62" s="24">
        <v>3.7383177570093458</v>
      </c>
      <c r="H62" s="13">
        <v>10</v>
      </c>
      <c r="I62" s="24">
        <v>13.698630136986301</v>
      </c>
      <c r="J62" s="13" t="s">
        <v>128</v>
      </c>
      <c r="K62" s="13" t="s">
        <v>128</v>
      </c>
      <c r="L62" s="13">
        <v>18</v>
      </c>
      <c r="M62" s="24">
        <v>24.657534246575342</v>
      </c>
      <c r="N62" s="13">
        <v>10</v>
      </c>
      <c r="O62" s="13">
        <v>8</v>
      </c>
      <c r="P62" s="13">
        <v>30</v>
      </c>
      <c r="Q62" s="24">
        <v>41.095890410958901</v>
      </c>
      <c r="R62" s="13">
        <v>21</v>
      </c>
      <c r="S62" s="13">
        <v>9</v>
      </c>
      <c r="T62" s="13">
        <v>15</v>
      </c>
      <c r="U62" s="24">
        <v>20.547945205479451</v>
      </c>
      <c r="V62" s="13">
        <v>7</v>
      </c>
      <c r="W62" s="13">
        <v>8</v>
      </c>
      <c r="X62" s="13">
        <v>58</v>
      </c>
      <c r="Y62" s="24">
        <v>79.452054794520549</v>
      </c>
      <c r="Z62" s="13">
        <v>38</v>
      </c>
      <c r="AA62" s="13">
        <v>20</v>
      </c>
      <c r="AB62" s="13">
        <v>48</v>
      </c>
      <c r="AC62" s="24">
        <v>82.758620689655174</v>
      </c>
      <c r="AD62" s="13">
        <v>31</v>
      </c>
      <c r="AE62" s="13">
        <v>17</v>
      </c>
      <c r="AF62" s="13">
        <v>10</v>
      </c>
      <c r="AG62" s="24">
        <v>17.241379310344829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55</v>
      </c>
      <c r="C63" s="24">
        <v>4.7495682210708114</v>
      </c>
      <c r="D63" s="13">
        <v>35</v>
      </c>
      <c r="E63" s="24">
        <v>7.1868583162217661</v>
      </c>
      <c r="F63" s="13">
        <v>20</v>
      </c>
      <c r="G63" s="24">
        <v>2.9806259314456036</v>
      </c>
      <c r="H63" s="13">
        <v>8</v>
      </c>
      <c r="I63" s="24">
        <v>15.384615384615385</v>
      </c>
      <c r="J63" s="13" t="s">
        <v>128</v>
      </c>
      <c r="K63" s="13" t="s">
        <v>128</v>
      </c>
      <c r="L63" s="13">
        <v>15</v>
      </c>
      <c r="M63" s="24">
        <v>28.846153846153847</v>
      </c>
      <c r="N63" s="13" t="s">
        <v>128</v>
      </c>
      <c r="O63" s="13" t="s">
        <v>128</v>
      </c>
      <c r="P63" s="13">
        <v>14</v>
      </c>
      <c r="Q63" s="24">
        <v>26.923076923076923</v>
      </c>
      <c r="R63" s="13" t="s">
        <v>128</v>
      </c>
      <c r="S63" s="13" t="s">
        <v>128</v>
      </c>
      <c r="T63" s="13">
        <v>15</v>
      </c>
      <c r="U63" s="24">
        <v>28.846153846153847</v>
      </c>
      <c r="V63" s="13">
        <v>9</v>
      </c>
      <c r="W63" s="13">
        <v>6</v>
      </c>
      <c r="X63" s="13">
        <v>37</v>
      </c>
      <c r="Y63" s="24">
        <v>71.15384615384616</v>
      </c>
      <c r="Z63" s="13">
        <v>26</v>
      </c>
      <c r="AA63" s="13">
        <v>11</v>
      </c>
      <c r="AB63" s="13">
        <v>33</v>
      </c>
      <c r="AC63" s="24">
        <v>89.189189189189193</v>
      </c>
      <c r="AD63" s="13">
        <v>22</v>
      </c>
      <c r="AE63" s="13">
        <v>11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58</v>
      </c>
      <c r="C64" s="24">
        <v>3.1283710895361381</v>
      </c>
      <c r="D64" s="13">
        <v>34</v>
      </c>
      <c r="E64" s="24">
        <v>3.6637931034482758</v>
      </c>
      <c r="F64" s="13">
        <v>24</v>
      </c>
      <c r="G64" s="24">
        <v>2.5917926565874732</v>
      </c>
      <c r="H64" s="13">
        <v>8</v>
      </c>
      <c r="I64" s="24">
        <v>14.814814814814815</v>
      </c>
      <c r="J64" s="13" t="s">
        <v>128</v>
      </c>
      <c r="K64" s="13" t="s">
        <v>128</v>
      </c>
      <c r="L64" s="13">
        <v>8</v>
      </c>
      <c r="M64" s="24">
        <v>14.814814814814815</v>
      </c>
      <c r="N64" s="13" t="s">
        <v>128</v>
      </c>
      <c r="O64" s="13" t="s">
        <v>128</v>
      </c>
      <c r="P64" s="13">
        <v>19</v>
      </c>
      <c r="Q64" s="24">
        <v>35.185185185185183</v>
      </c>
      <c r="R64" s="13" t="s">
        <v>128</v>
      </c>
      <c r="S64" s="13" t="s">
        <v>128</v>
      </c>
      <c r="T64" s="13">
        <v>19</v>
      </c>
      <c r="U64" s="24">
        <v>35.185185185185183</v>
      </c>
      <c r="V64" s="13">
        <v>10</v>
      </c>
      <c r="W64" s="13">
        <v>9</v>
      </c>
      <c r="X64" s="13">
        <v>35</v>
      </c>
      <c r="Y64" s="24">
        <v>64.81481481481481</v>
      </c>
      <c r="Z64" s="13">
        <v>23</v>
      </c>
      <c r="AA64" s="13">
        <v>12</v>
      </c>
      <c r="AB64" s="13">
        <v>29</v>
      </c>
      <c r="AC64" s="24">
        <v>82.857142857142861</v>
      </c>
      <c r="AD64" s="13">
        <v>18</v>
      </c>
      <c r="AE64" s="13">
        <v>11</v>
      </c>
      <c r="AF64" s="13">
        <v>6</v>
      </c>
      <c r="AG64" s="24">
        <v>17.142857142857142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80</v>
      </c>
      <c r="C65" s="24">
        <v>3.0840400925212026</v>
      </c>
      <c r="D65" s="13">
        <v>51</v>
      </c>
      <c r="E65" s="24">
        <v>3.9504260263361735</v>
      </c>
      <c r="F65" s="13">
        <v>29</v>
      </c>
      <c r="G65" s="24">
        <v>2.2256331542594014</v>
      </c>
      <c r="H65" s="13">
        <v>8</v>
      </c>
      <c r="I65" s="24">
        <v>10.810810810810811</v>
      </c>
      <c r="J65" s="13" t="s">
        <v>128</v>
      </c>
      <c r="K65" s="13" t="s">
        <v>128</v>
      </c>
      <c r="L65" s="13">
        <v>17</v>
      </c>
      <c r="M65" s="24">
        <v>22.972972972972972</v>
      </c>
      <c r="N65" s="13">
        <v>11</v>
      </c>
      <c r="O65" s="13">
        <v>6</v>
      </c>
      <c r="P65" s="13">
        <v>26</v>
      </c>
      <c r="Q65" s="24">
        <v>35.135135135135137</v>
      </c>
      <c r="R65" s="13">
        <v>14</v>
      </c>
      <c r="S65" s="13">
        <v>12</v>
      </c>
      <c r="T65" s="13">
        <v>23</v>
      </c>
      <c r="U65" s="24">
        <v>31.081081081081081</v>
      </c>
      <c r="V65" s="13">
        <v>16</v>
      </c>
      <c r="W65" s="13">
        <v>7</v>
      </c>
      <c r="X65" s="13">
        <v>51</v>
      </c>
      <c r="Y65" s="24">
        <v>68.918918918918919</v>
      </c>
      <c r="Z65" s="13">
        <v>29</v>
      </c>
      <c r="AA65" s="13">
        <v>22</v>
      </c>
      <c r="AB65" s="13">
        <v>43</v>
      </c>
      <c r="AC65" s="24">
        <v>84.313725490196077</v>
      </c>
      <c r="AD65" s="13">
        <v>26</v>
      </c>
      <c r="AE65" s="13">
        <v>17</v>
      </c>
      <c r="AF65" s="13">
        <v>8</v>
      </c>
      <c r="AG65" s="24">
        <v>15.686274509803921</v>
      </c>
      <c r="AH65" s="13" t="s">
        <v>128</v>
      </c>
      <c r="AI65" s="13" t="s">
        <v>128</v>
      </c>
    </row>
    <row r="66" spans="1:35" x14ac:dyDescent="0.2">
      <c r="A66" s="12" t="s">
        <v>62</v>
      </c>
      <c r="B66" s="13">
        <v>93</v>
      </c>
      <c r="C66" s="24">
        <v>5.0053821313240041</v>
      </c>
      <c r="D66" s="13">
        <v>72</v>
      </c>
      <c r="E66" s="24">
        <v>7.766990291262136</v>
      </c>
      <c r="F66" s="13">
        <v>21</v>
      </c>
      <c r="G66" s="24">
        <v>2.255639097744361</v>
      </c>
      <c r="H66" s="13">
        <v>12</v>
      </c>
      <c r="I66" s="24">
        <v>14.634146341463415</v>
      </c>
      <c r="J66" s="13" t="s">
        <v>128</v>
      </c>
      <c r="K66" s="13" t="s">
        <v>128</v>
      </c>
      <c r="L66" s="13">
        <v>22</v>
      </c>
      <c r="M66" s="24">
        <v>26.829268292682926</v>
      </c>
      <c r="N66" s="13">
        <v>16</v>
      </c>
      <c r="O66" s="13">
        <v>6</v>
      </c>
      <c r="P66" s="13">
        <v>26</v>
      </c>
      <c r="Q66" s="24">
        <v>31.707317073170731</v>
      </c>
      <c r="R66" s="13" t="s">
        <v>128</v>
      </c>
      <c r="S66" s="13" t="s">
        <v>128</v>
      </c>
      <c r="T66" s="13">
        <v>22</v>
      </c>
      <c r="U66" s="24">
        <v>26.829268292682926</v>
      </c>
      <c r="V66" s="13">
        <v>16</v>
      </c>
      <c r="W66" s="13">
        <v>6</v>
      </c>
      <c r="X66" s="13">
        <v>60</v>
      </c>
      <c r="Y66" s="24">
        <v>73.170731707317074</v>
      </c>
      <c r="Z66" s="13">
        <v>48</v>
      </c>
      <c r="AA66" s="13">
        <v>12</v>
      </c>
      <c r="AB66" s="13">
        <v>50</v>
      </c>
      <c r="AC66" s="24">
        <v>83.333333333333329</v>
      </c>
      <c r="AD66" s="13">
        <v>40</v>
      </c>
      <c r="AE66" s="13">
        <v>10</v>
      </c>
      <c r="AF66" s="13">
        <v>10</v>
      </c>
      <c r="AG66" s="24">
        <v>16.666666666666668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06</v>
      </c>
      <c r="C67" s="24">
        <v>7.1188717259905978</v>
      </c>
      <c r="D67" s="13">
        <v>58</v>
      </c>
      <c r="E67" s="24">
        <v>8.2621082621082618</v>
      </c>
      <c r="F67" s="13">
        <v>48</v>
      </c>
      <c r="G67" s="24">
        <v>6.099110546378653</v>
      </c>
      <c r="H67" s="13">
        <v>18</v>
      </c>
      <c r="I67" s="24">
        <v>18.556701030927837</v>
      </c>
      <c r="J67" s="13">
        <v>10</v>
      </c>
      <c r="K67" s="13">
        <v>8</v>
      </c>
      <c r="L67" s="13">
        <v>23</v>
      </c>
      <c r="M67" s="24">
        <v>23.711340206185568</v>
      </c>
      <c r="N67" s="13">
        <v>13</v>
      </c>
      <c r="O67" s="13">
        <v>10</v>
      </c>
      <c r="P67" s="13">
        <v>34</v>
      </c>
      <c r="Q67" s="24">
        <v>35.051546391752581</v>
      </c>
      <c r="R67" s="13">
        <v>22</v>
      </c>
      <c r="S67" s="13">
        <v>12</v>
      </c>
      <c r="T67" s="13">
        <v>22</v>
      </c>
      <c r="U67" s="24">
        <v>22.680412371134022</v>
      </c>
      <c r="V67" s="13">
        <v>9</v>
      </c>
      <c r="W67" s="13">
        <v>13</v>
      </c>
      <c r="X67" s="13">
        <v>75</v>
      </c>
      <c r="Y67" s="24">
        <v>77.319587628865975</v>
      </c>
      <c r="Z67" s="13">
        <v>45</v>
      </c>
      <c r="AA67" s="13">
        <v>30</v>
      </c>
      <c r="AB67" s="13">
        <v>67</v>
      </c>
      <c r="AC67" s="24">
        <v>89.333333333333329</v>
      </c>
      <c r="AD67" s="13">
        <v>41</v>
      </c>
      <c r="AE67" s="13">
        <v>26</v>
      </c>
      <c r="AF67" s="13">
        <v>8</v>
      </c>
      <c r="AG67" s="24">
        <v>10.666666666666666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76</v>
      </c>
      <c r="C68" s="24">
        <v>6.5915004336513441</v>
      </c>
      <c r="D68" s="13">
        <v>40</v>
      </c>
      <c r="E68" s="24">
        <v>8.3857442348008391</v>
      </c>
      <c r="F68" s="13">
        <v>36</v>
      </c>
      <c r="G68" s="24">
        <v>5.3254437869822482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3</v>
      </c>
      <c r="M68" s="24">
        <v>19.696969696969695</v>
      </c>
      <c r="N68" s="13">
        <v>6</v>
      </c>
      <c r="O68" s="13">
        <v>7</v>
      </c>
      <c r="P68" s="13">
        <v>32</v>
      </c>
      <c r="Q68" s="24">
        <v>48.484848484848484</v>
      </c>
      <c r="R68" s="13">
        <v>21</v>
      </c>
      <c r="S68" s="13">
        <v>11</v>
      </c>
      <c r="T68" s="13">
        <v>17</v>
      </c>
      <c r="U68" s="24">
        <v>25.757575757575758</v>
      </c>
      <c r="V68" s="13">
        <v>6</v>
      </c>
      <c r="W68" s="13">
        <v>11</v>
      </c>
      <c r="X68" s="13">
        <v>49</v>
      </c>
      <c r="Y68" s="24">
        <v>74.242424242424249</v>
      </c>
      <c r="Z68" s="13">
        <v>29</v>
      </c>
      <c r="AA68" s="13">
        <v>20</v>
      </c>
      <c r="AB68" s="13">
        <v>42</v>
      </c>
      <c r="AC68" s="24">
        <v>85.714285714285708</v>
      </c>
      <c r="AD68" s="13">
        <v>24</v>
      </c>
      <c r="AE68" s="13">
        <v>18</v>
      </c>
      <c r="AF68" s="13">
        <v>7</v>
      </c>
      <c r="AG68" s="24">
        <v>14.285714285714286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9234</v>
      </c>
      <c r="C69" s="23">
        <v>3.1137458018047184</v>
      </c>
      <c r="D69" s="11">
        <v>5994</v>
      </c>
      <c r="E69" s="23">
        <v>3.8348101468283162</v>
      </c>
      <c r="F69" s="11">
        <v>3240</v>
      </c>
      <c r="G69" s="23">
        <v>2.3101439561928259</v>
      </c>
      <c r="H69" s="11">
        <v>1781</v>
      </c>
      <c r="I69" s="23">
        <v>21.408823175862484</v>
      </c>
      <c r="J69" s="11">
        <v>1183</v>
      </c>
      <c r="K69" s="11">
        <v>598</v>
      </c>
      <c r="L69" s="11">
        <v>2156</v>
      </c>
      <c r="M69" s="23">
        <v>25.916576511599953</v>
      </c>
      <c r="N69" s="11">
        <v>1374</v>
      </c>
      <c r="O69" s="11">
        <v>782</v>
      </c>
      <c r="P69" s="11">
        <v>2519</v>
      </c>
      <c r="Q69" s="23">
        <v>30.280081740593822</v>
      </c>
      <c r="R69" s="11">
        <v>1625</v>
      </c>
      <c r="S69" s="11">
        <v>894</v>
      </c>
      <c r="T69" s="11">
        <v>1863</v>
      </c>
      <c r="U69" s="23">
        <v>22.394518571943742</v>
      </c>
      <c r="V69" s="11">
        <v>1234</v>
      </c>
      <c r="W69" s="11">
        <v>629</v>
      </c>
      <c r="X69" s="11">
        <v>6456</v>
      </c>
      <c r="Y69" s="23">
        <v>77.605481428056251</v>
      </c>
      <c r="Z69" s="11">
        <v>4182</v>
      </c>
      <c r="AA69" s="11">
        <v>2274</v>
      </c>
      <c r="AB69" s="11">
        <v>4658</v>
      </c>
      <c r="AC69" s="23">
        <v>72.149938042131353</v>
      </c>
      <c r="AD69" s="11">
        <v>2975</v>
      </c>
      <c r="AE69" s="11">
        <v>1683</v>
      </c>
      <c r="AF69" s="11">
        <v>1798</v>
      </c>
      <c r="AG69" s="23">
        <v>27.85006195786865</v>
      </c>
      <c r="AH69" s="11">
        <v>1207</v>
      </c>
      <c r="AI69" s="11">
        <v>591</v>
      </c>
    </row>
    <row r="70" spans="1:35" x14ac:dyDescent="0.2">
      <c r="A70" s="12" t="s">
        <v>65</v>
      </c>
      <c r="B70" s="13">
        <v>8266</v>
      </c>
      <c r="C70" s="24">
        <v>3.0414305688424461</v>
      </c>
      <c r="D70" s="13">
        <v>5365</v>
      </c>
      <c r="E70" s="24">
        <v>3.7347200178208446</v>
      </c>
      <c r="F70" s="13">
        <v>2901</v>
      </c>
      <c r="G70" s="24">
        <v>2.2641421078921078</v>
      </c>
      <c r="H70" s="13">
        <v>1581</v>
      </c>
      <c r="I70" s="24">
        <v>21.142016581973788</v>
      </c>
      <c r="J70" s="13">
        <v>1051</v>
      </c>
      <c r="K70" s="13">
        <v>530</v>
      </c>
      <c r="L70" s="13">
        <v>1918</v>
      </c>
      <c r="M70" s="24">
        <v>25.648569136132657</v>
      </c>
      <c r="N70" s="13">
        <v>1209</v>
      </c>
      <c r="O70" s="13">
        <v>709</v>
      </c>
      <c r="P70" s="13">
        <v>2268</v>
      </c>
      <c r="Q70" s="24">
        <v>30.328964963894091</v>
      </c>
      <c r="R70" s="13">
        <v>1469</v>
      </c>
      <c r="S70" s="13">
        <v>799</v>
      </c>
      <c r="T70" s="13">
        <v>1711</v>
      </c>
      <c r="U70" s="24">
        <v>22.880449317999464</v>
      </c>
      <c r="V70" s="13">
        <v>1134</v>
      </c>
      <c r="W70" s="13">
        <v>577</v>
      </c>
      <c r="X70" s="13">
        <v>5767</v>
      </c>
      <c r="Y70" s="24">
        <v>77.119550682000536</v>
      </c>
      <c r="Z70" s="13">
        <v>3729</v>
      </c>
      <c r="AA70" s="13">
        <v>2038</v>
      </c>
      <c r="AB70" s="13">
        <v>4150</v>
      </c>
      <c r="AC70" s="24">
        <v>71.961158314548285</v>
      </c>
      <c r="AD70" s="13">
        <v>2640</v>
      </c>
      <c r="AE70" s="13">
        <v>1510</v>
      </c>
      <c r="AF70" s="13">
        <v>1617</v>
      </c>
      <c r="AG70" s="24">
        <v>28.038841685451708</v>
      </c>
      <c r="AH70" s="13">
        <v>1089</v>
      </c>
      <c r="AI70" s="13">
        <v>528</v>
      </c>
    </row>
    <row r="71" spans="1:35" x14ac:dyDescent="0.2">
      <c r="A71" s="12" t="s">
        <v>66</v>
      </c>
      <c r="B71" s="13">
        <v>429</v>
      </c>
      <c r="C71" s="24">
        <v>4.1501402728064232</v>
      </c>
      <c r="D71" s="13">
        <v>281</v>
      </c>
      <c r="E71" s="24">
        <v>5.2425373134328357</v>
      </c>
      <c r="F71" s="13">
        <v>148</v>
      </c>
      <c r="G71" s="24">
        <v>2.9736789230460117</v>
      </c>
      <c r="H71" s="13">
        <v>88</v>
      </c>
      <c r="I71" s="24">
        <v>22.335025380710661</v>
      </c>
      <c r="J71" s="13">
        <v>65</v>
      </c>
      <c r="K71" s="13">
        <v>23</v>
      </c>
      <c r="L71" s="13">
        <v>112</v>
      </c>
      <c r="M71" s="24">
        <v>28.426395939086294</v>
      </c>
      <c r="N71" s="13">
        <v>72</v>
      </c>
      <c r="O71" s="13">
        <v>40</v>
      </c>
      <c r="P71" s="13">
        <v>116</v>
      </c>
      <c r="Q71" s="24">
        <v>29.441624365482234</v>
      </c>
      <c r="R71" s="13">
        <v>73</v>
      </c>
      <c r="S71" s="13">
        <v>43</v>
      </c>
      <c r="T71" s="13">
        <v>78</v>
      </c>
      <c r="U71" s="24">
        <v>19.796954314720811</v>
      </c>
      <c r="V71" s="13">
        <v>52</v>
      </c>
      <c r="W71" s="13">
        <v>26</v>
      </c>
      <c r="X71" s="13">
        <v>316</v>
      </c>
      <c r="Y71" s="24">
        <v>80.203045685279193</v>
      </c>
      <c r="Z71" s="13">
        <v>210</v>
      </c>
      <c r="AA71" s="13">
        <v>106</v>
      </c>
      <c r="AB71" s="13">
        <v>227</v>
      </c>
      <c r="AC71" s="24">
        <v>71.835443037974684</v>
      </c>
      <c r="AD71" s="13">
        <v>150</v>
      </c>
      <c r="AE71" s="13">
        <v>77</v>
      </c>
      <c r="AF71" s="13">
        <v>89</v>
      </c>
      <c r="AG71" s="24">
        <v>28.164556962025316</v>
      </c>
      <c r="AH71" s="13">
        <v>60</v>
      </c>
      <c r="AI71" s="13">
        <v>29</v>
      </c>
    </row>
    <row r="72" spans="1:35" x14ac:dyDescent="0.2">
      <c r="A72" s="12" t="s">
        <v>67</v>
      </c>
      <c r="B72" s="13">
        <v>539</v>
      </c>
      <c r="C72" s="24">
        <v>3.7329454948403629</v>
      </c>
      <c r="D72" s="13">
        <v>348</v>
      </c>
      <c r="E72" s="24">
        <v>4.7716988893459478</v>
      </c>
      <c r="F72" s="13">
        <v>191</v>
      </c>
      <c r="G72" s="24">
        <v>2.6728239574587183</v>
      </c>
      <c r="H72" s="13">
        <v>112</v>
      </c>
      <c r="I72" s="24">
        <v>25.055928411633111</v>
      </c>
      <c r="J72" s="13">
        <v>67</v>
      </c>
      <c r="K72" s="13">
        <v>45</v>
      </c>
      <c r="L72" s="13">
        <v>126</v>
      </c>
      <c r="M72" s="24">
        <v>28.187919463087248</v>
      </c>
      <c r="N72" s="13">
        <v>93</v>
      </c>
      <c r="O72" s="13">
        <v>33</v>
      </c>
      <c r="P72" s="13">
        <v>135</v>
      </c>
      <c r="Q72" s="24">
        <v>30.201342281879196</v>
      </c>
      <c r="R72" s="13">
        <v>83</v>
      </c>
      <c r="S72" s="13">
        <v>52</v>
      </c>
      <c r="T72" s="13">
        <v>74</v>
      </c>
      <c r="U72" s="24">
        <v>16.554809843400449</v>
      </c>
      <c r="V72" s="13">
        <v>48</v>
      </c>
      <c r="W72" s="13">
        <v>26</v>
      </c>
      <c r="X72" s="13">
        <v>373</v>
      </c>
      <c r="Y72" s="24">
        <v>83.445190156599551</v>
      </c>
      <c r="Z72" s="13">
        <v>243</v>
      </c>
      <c r="AA72" s="13">
        <v>130</v>
      </c>
      <c r="AB72" s="13">
        <v>281</v>
      </c>
      <c r="AC72" s="24">
        <v>75.335120643431637</v>
      </c>
      <c r="AD72" s="13">
        <v>185</v>
      </c>
      <c r="AE72" s="13">
        <v>96</v>
      </c>
      <c r="AF72" s="13">
        <v>92</v>
      </c>
      <c r="AG72" s="24">
        <v>24.664879356568363</v>
      </c>
      <c r="AH72" s="13">
        <v>58</v>
      </c>
      <c r="AI72" s="13">
        <v>34</v>
      </c>
    </row>
    <row r="73" spans="1:35" x14ac:dyDescent="0.2">
      <c r="A73" s="8" t="s">
        <v>6</v>
      </c>
      <c r="B73" s="11">
        <v>2173</v>
      </c>
      <c r="C73" s="23">
        <v>4.4377731487154355</v>
      </c>
      <c r="D73" s="11">
        <v>1350</v>
      </c>
      <c r="E73" s="23">
        <v>5.4138594802694895</v>
      </c>
      <c r="F73" s="11">
        <v>823</v>
      </c>
      <c r="G73" s="23">
        <v>3.4248855597170205</v>
      </c>
      <c r="H73" s="11">
        <v>437</v>
      </c>
      <c r="I73" s="23">
        <v>23.456790123456791</v>
      </c>
      <c r="J73" s="11">
        <v>287</v>
      </c>
      <c r="K73" s="11">
        <v>150</v>
      </c>
      <c r="L73" s="11">
        <v>573</v>
      </c>
      <c r="M73" s="23">
        <v>30.756843800322063</v>
      </c>
      <c r="N73" s="11">
        <v>357</v>
      </c>
      <c r="O73" s="11">
        <v>216</v>
      </c>
      <c r="P73" s="11">
        <v>613</v>
      </c>
      <c r="Q73" s="23">
        <v>32.903918411164788</v>
      </c>
      <c r="R73" s="11">
        <v>383</v>
      </c>
      <c r="S73" s="11">
        <v>230</v>
      </c>
      <c r="T73" s="11">
        <v>240</v>
      </c>
      <c r="U73" s="23">
        <v>12.882447665056361</v>
      </c>
      <c r="V73" s="11">
        <v>137</v>
      </c>
      <c r="W73" s="11">
        <v>103</v>
      </c>
      <c r="X73" s="11">
        <v>1623</v>
      </c>
      <c r="Y73" s="23">
        <v>87.117552334943639</v>
      </c>
      <c r="Z73" s="11">
        <v>1027</v>
      </c>
      <c r="AA73" s="11">
        <v>596</v>
      </c>
      <c r="AB73" s="11">
        <v>1338</v>
      </c>
      <c r="AC73" s="23">
        <v>82.439926062846581</v>
      </c>
      <c r="AD73" s="11">
        <v>854</v>
      </c>
      <c r="AE73" s="11">
        <v>484</v>
      </c>
      <c r="AF73" s="11">
        <v>285</v>
      </c>
      <c r="AG73" s="23">
        <v>17.560073937153419</v>
      </c>
      <c r="AH73" s="11">
        <v>173</v>
      </c>
      <c r="AI73" s="11">
        <v>112</v>
      </c>
    </row>
    <row r="74" spans="1:35" x14ac:dyDescent="0.2">
      <c r="A74" s="12" t="s">
        <v>68</v>
      </c>
      <c r="B74" s="13">
        <v>171</v>
      </c>
      <c r="C74" s="24">
        <v>5.2502302732575989</v>
      </c>
      <c r="D74" s="13">
        <v>110</v>
      </c>
      <c r="E74" s="24">
        <v>6.6344993968636912</v>
      </c>
      <c r="F74" s="13">
        <v>61</v>
      </c>
      <c r="G74" s="24">
        <v>3.8148843026891806</v>
      </c>
      <c r="H74" s="13">
        <v>31</v>
      </c>
      <c r="I74" s="24">
        <v>21.678321678321677</v>
      </c>
      <c r="J74" s="13">
        <v>23</v>
      </c>
      <c r="K74" s="13">
        <v>8</v>
      </c>
      <c r="L74" s="13">
        <v>42</v>
      </c>
      <c r="M74" s="24">
        <v>29.37062937062937</v>
      </c>
      <c r="N74" s="13">
        <v>25</v>
      </c>
      <c r="O74" s="13">
        <v>17</v>
      </c>
      <c r="P74" s="13">
        <v>54</v>
      </c>
      <c r="Q74" s="24">
        <v>37.76223776223776</v>
      </c>
      <c r="R74" s="13">
        <v>33</v>
      </c>
      <c r="S74" s="13">
        <v>21</v>
      </c>
      <c r="T74" s="13">
        <v>16</v>
      </c>
      <c r="U74" s="24">
        <v>11.188811188811188</v>
      </c>
      <c r="V74" s="13" t="s">
        <v>128</v>
      </c>
      <c r="W74" s="13" t="s">
        <v>128</v>
      </c>
      <c r="X74" s="13">
        <v>127</v>
      </c>
      <c r="Y74" s="24">
        <v>88.811188811188813</v>
      </c>
      <c r="Z74" s="13">
        <v>81</v>
      </c>
      <c r="AA74" s="13">
        <v>46</v>
      </c>
      <c r="AB74" s="13">
        <v>106</v>
      </c>
      <c r="AC74" s="24">
        <v>83.464566929133852</v>
      </c>
      <c r="AD74" s="13">
        <v>69</v>
      </c>
      <c r="AE74" s="13">
        <v>37</v>
      </c>
      <c r="AF74" s="13">
        <v>21</v>
      </c>
      <c r="AG74" s="24">
        <v>16.535433070866141</v>
      </c>
      <c r="AH74" s="13">
        <v>12</v>
      </c>
      <c r="AI74" s="13">
        <v>9</v>
      </c>
    </row>
    <row r="75" spans="1:35" x14ac:dyDescent="0.2">
      <c r="A75" s="12" t="s">
        <v>69</v>
      </c>
      <c r="B75" s="13">
        <v>10</v>
      </c>
      <c r="C75" s="24">
        <v>2.0964360587002098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>
        <v>0</v>
      </c>
      <c r="I75" s="24">
        <v>0</v>
      </c>
      <c r="J75" s="13">
        <v>0</v>
      </c>
      <c r="K75" s="13">
        <v>0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8</v>
      </c>
      <c r="Y75" s="24">
        <v>88.888888888888886</v>
      </c>
      <c r="Z75" s="13" t="s">
        <v>128</v>
      </c>
      <c r="AA75" s="13" t="s">
        <v>128</v>
      </c>
      <c r="AB75" s="13">
        <v>8</v>
      </c>
      <c r="AC75" s="24">
        <v>100</v>
      </c>
      <c r="AD75" s="13" t="s">
        <v>128</v>
      </c>
      <c r="AE75" s="13" t="s">
        <v>128</v>
      </c>
      <c r="AF75" s="13">
        <v>0</v>
      </c>
      <c r="AG75" s="24">
        <v>0</v>
      </c>
      <c r="AH75" s="13">
        <v>0</v>
      </c>
      <c r="AI75" s="13">
        <v>0</v>
      </c>
    </row>
    <row r="76" spans="1:35" x14ac:dyDescent="0.2">
      <c r="A76" s="12" t="s">
        <v>70</v>
      </c>
      <c r="B76" s="13">
        <v>150</v>
      </c>
      <c r="C76" s="24">
        <v>2.6105116602854159</v>
      </c>
      <c r="D76" s="13">
        <v>96</v>
      </c>
      <c r="E76" s="24">
        <v>3.1840796019900499</v>
      </c>
      <c r="F76" s="13">
        <v>54</v>
      </c>
      <c r="G76" s="24">
        <v>1.9772976931526913</v>
      </c>
      <c r="H76" s="13">
        <v>39</v>
      </c>
      <c r="I76" s="24">
        <v>30</v>
      </c>
      <c r="J76" s="13">
        <v>29</v>
      </c>
      <c r="K76" s="13">
        <v>10</v>
      </c>
      <c r="L76" s="13">
        <v>40</v>
      </c>
      <c r="M76" s="24">
        <v>30.76923076923077</v>
      </c>
      <c r="N76" s="13">
        <v>24</v>
      </c>
      <c r="O76" s="13">
        <v>16</v>
      </c>
      <c r="P76" s="13">
        <v>35</v>
      </c>
      <c r="Q76" s="24">
        <v>26.923076923076923</v>
      </c>
      <c r="R76" s="13">
        <v>21</v>
      </c>
      <c r="S76" s="13">
        <v>14</v>
      </c>
      <c r="T76" s="13">
        <v>16</v>
      </c>
      <c r="U76" s="24">
        <v>12.307692307692308</v>
      </c>
      <c r="V76" s="13">
        <v>9</v>
      </c>
      <c r="W76" s="13">
        <v>7</v>
      </c>
      <c r="X76" s="13">
        <v>114</v>
      </c>
      <c r="Y76" s="24">
        <v>87.692307692307693</v>
      </c>
      <c r="Z76" s="13">
        <v>74</v>
      </c>
      <c r="AA76" s="13">
        <v>40</v>
      </c>
      <c r="AB76" s="13">
        <v>94</v>
      </c>
      <c r="AC76" s="24">
        <v>82.456140350877192</v>
      </c>
      <c r="AD76" s="13">
        <v>61</v>
      </c>
      <c r="AE76" s="13">
        <v>33</v>
      </c>
      <c r="AF76" s="13">
        <v>20</v>
      </c>
      <c r="AG76" s="24">
        <v>17.543859649122808</v>
      </c>
      <c r="AH76" s="13">
        <v>13</v>
      </c>
      <c r="AI76" s="13">
        <v>7</v>
      </c>
    </row>
    <row r="77" spans="1:35" x14ac:dyDescent="0.2">
      <c r="A77" s="14" t="s">
        <v>71</v>
      </c>
      <c r="B77" s="13">
        <v>636</v>
      </c>
      <c r="C77" s="24">
        <v>4.6875</v>
      </c>
      <c r="D77" s="13">
        <v>372</v>
      </c>
      <c r="E77" s="24">
        <v>5.3264604810996561</v>
      </c>
      <c r="F77" s="13">
        <v>264</v>
      </c>
      <c r="G77" s="24">
        <v>4.0097205346294045</v>
      </c>
      <c r="H77" s="13">
        <v>145</v>
      </c>
      <c r="I77" s="24">
        <v>25.846702317290553</v>
      </c>
      <c r="J77" s="13">
        <v>76</v>
      </c>
      <c r="K77" s="13">
        <v>69</v>
      </c>
      <c r="L77" s="13">
        <v>172</v>
      </c>
      <c r="M77" s="24">
        <v>30.659536541889484</v>
      </c>
      <c r="N77" s="13">
        <v>104</v>
      </c>
      <c r="O77" s="13">
        <v>68</v>
      </c>
      <c r="P77" s="13">
        <v>166</v>
      </c>
      <c r="Q77" s="24">
        <v>29.590017825311943</v>
      </c>
      <c r="R77" s="13">
        <v>105</v>
      </c>
      <c r="S77" s="13">
        <v>61</v>
      </c>
      <c r="T77" s="13">
        <v>78</v>
      </c>
      <c r="U77" s="24">
        <v>13.903743315508022</v>
      </c>
      <c r="V77" s="13">
        <v>45</v>
      </c>
      <c r="W77" s="13">
        <v>33</v>
      </c>
      <c r="X77" s="13">
        <v>483</v>
      </c>
      <c r="Y77" s="24">
        <v>86.096256684491976</v>
      </c>
      <c r="Z77" s="13">
        <v>285</v>
      </c>
      <c r="AA77" s="13">
        <v>198</v>
      </c>
      <c r="AB77" s="13">
        <v>406</v>
      </c>
      <c r="AC77" s="24">
        <v>84.05797101449275</v>
      </c>
      <c r="AD77" s="13">
        <v>239</v>
      </c>
      <c r="AE77" s="13">
        <v>167</v>
      </c>
      <c r="AF77" s="13">
        <v>77</v>
      </c>
      <c r="AG77" s="24">
        <v>15.942028985507246</v>
      </c>
      <c r="AH77" s="13">
        <v>46</v>
      </c>
      <c r="AI77" s="13">
        <v>31</v>
      </c>
    </row>
    <row r="78" spans="1:35" x14ac:dyDescent="0.2">
      <c r="A78" s="14" t="s">
        <v>72</v>
      </c>
      <c r="B78" s="13">
        <v>75</v>
      </c>
      <c r="C78" s="24">
        <v>4.2710706150341684</v>
      </c>
      <c r="D78" s="13">
        <v>49</v>
      </c>
      <c r="E78" s="24">
        <v>5.3964757709251101</v>
      </c>
      <c r="F78" s="13">
        <v>26</v>
      </c>
      <c r="G78" s="24">
        <v>3.0660377358490565</v>
      </c>
      <c r="H78" s="13">
        <v>18</v>
      </c>
      <c r="I78" s="24">
        <v>28.125</v>
      </c>
      <c r="J78" s="13" t="s">
        <v>128</v>
      </c>
      <c r="K78" s="13" t="s">
        <v>128</v>
      </c>
      <c r="L78" s="13">
        <v>16</v>
      </c>
      <c r="M78" s="24">
        <v>25</v>
      </c>
      <c r="N78" s="13">
        <v>9</v>
      </c>
      <c r="O78" s="13">
        <v>7</v>
      </c>
      <c r="P78" s="13">
        <v>22</v>
      </c>
      <c r="Q78" s="24">
        <v>34.375</v>
      </c>
      <c r="R78" s="13">
        <v>13</v>
      </c>
      <c r="S78" s="13">
        <v>9</v>
      </c>
      <c r="T78" s="13">
        <v>8</v>
      </c>
      <c r="U78" s="24">
        <v>12.5</v>
      </c>
      <c r="V78" s="13" t="s">
        <v>128</v>
      </c>
      <c r="W78" s="13" t="s">
        <v>128</v>
      </c>
      <c r="X78" s="13">
        <v>56</v>
      </c>
      <c r="Y78" s="24">
        <v>87.5</v>
      </c>
      <c r="Z78" s="13">
        <v>36</v>
      </c>
      <c r="AA78" s="13">
        <v>20</v>
      </c>
      <c r="AB78" s="13">
        <v>43</v>
      </c>
      <c r="AC78" s="24">
        <v>76.785714285714292</v>
      </c>
      <c r="AD78" s="13">
        <v>29</v>
      </c>
      <c r="AE78" s="13">
        <v>14</v>
      </c>
      <c r="AF78" s="13">
        <v>13</v>
      </c>
      <c r="AG78" s="24">
        <v>23.214285714285715</v>
      </c>
      <c r="AH78" s="13">
        <v>7</v>
      </c>
      <c r="AI78" s="13">
        <v>6</v>
      </c>
    </row>
    <row r="79" spans="1:35" x14ac:dyDescent="0.2">
      <c r="A79" s="14" t="s">
        <v>73</v>
      </c>
      <c r="B79" s="13">
        <v>327</v>
      </c>
      <c r="C79" s="24">
        <v>4.6895167072995845</v>
      </c>
      <c r="D79" s="13">
        <v>218</v>
      </c>
      <c r="E79" s="24">
        <v>6.1634153237206668</v>
      </c>
      <c r="F79" s="13">
        <v>109</v>
      </c>
      <c r="G79" s="24">
        <v>3.1722933643771829</v>
      </c>
      <c r="H79" s="13">
        <v>76</v>
      </c>
      <c r="I79" s="24">
        <v>27.240143369175627</v>
      </c>
      <c r="J79" s="13">
        <v>58</v>
      </c>
      <c r="K79" s="13">
        <v>18</v>
      </c>
      <c r="L79" s="13">
        <v>87</v>
      </c>
      <c r="M79" s="24">
        <v>31.182795698924732</v>
      </c>
      <c r="N79" s="13">
        <v>53</v>
      </c>
      <c r="O79" s="13">
        <v>34</v>
      </c>
      <c r="P79" s="13">
        <v>88</v>
      </c>
      <c r="Q79" s="24">
        <v>31.541218637992831</v>
      </c>
      <c r="R79" s="13">
        <v>61</v>
      </c>
      <c r="S79" s="13">
        <v>27</v>
      </c>
      <c r="T79" s="13">
        <v>28</v>
      </c>
      <c r="U79" s="24">
        <v>10.035842293906811</v>
      </c>
      <c r="V79" s="13">
        <v>14</v>
      </c>
      <c r="W79" s="13">
        <v>14</v>
      </c>
      <c r="X79" s="13">
        <v>251</v>
      </c>
      <c r="Y79" s="24">
        <v>89.964157706093189</v>
      </c>
      <c r="Z79" s="13">
        <v>172</v>
      </c>
      <c r="AA79" s="13">
        <v>79</v>
      </c>
      <c r="AB79" s="13">
        <v>204</v>
      </c>
      <c r="AC79" s="24">
        <v>81.274900398406373</v>
      </c>
      <c r="AD79" s="13">
        <v>137</v>
      </c>
      <c r="AE79" s="13">
        <v>67</v>
      </c>
      <c r="AF79" s="13">
        <v>47</v>
      </c>
      <c r="AG79" s="24">
        <v>18.725099601593627</v>
      </c>
      <c r="AH79" s="13">
        <v>35</v>
      </c>
      <c r="AI79" s="13">
        <v>12</v>
      </c>
    </row>
    <row r="80" spans="1:35" x14ac:dyDescent="0.2">
      <c r="A80" s="14" t="s">
        <v>74</v>
      </c>
      <c r="B80" s="13">
        <v>274</v>
      </c>
      <c r="C80" s="24">
        <v>5.1349325337331333</v>
      </c>
      <c r="D80" s="13">
        <v>160</v>
      </c>
      <c r="E80" s="24">
        <v>5.8224163027656477</v>
      </c>
      <c r="F80" s="13">
        <v>114</v>
      </c>
      <c r="G80" s="24">
        <v>4.4049459041731067</v>
      </c>
      <c r="H80" s="13">
        <v>55</v>
      </c>
      <c r="I80" s="24">
        <v>23.80952380952381</v>
      </c>
      <c r="J80" s="13">
        <v>40</v>
      </c>
      <c r="K80" s="13">
        <v>15</v>
      </c>
      <c r="L80" s="13">
        <v>76</v>
      </c>
      <c r="M80" s="24">
        <v>32.900432900432904</v>
      </c>
      <c r="N80" s="13">
        <v>46</v>
      </c>
      <c r="O80" s="13">
        <v>30</v>
      </c>
      <c r="P80" s="13">
        <v>78</v>
      </c>
      <c r="Q80" s="24">
        <v>33.766233766233768</v>
      </c>
      <c r="R80" s="13">
        <v>42</v>
      </c>
      <c r="S80" s="13">
        <v>36</v>
      </c>
      <c r="T80" s="13">
        <v>22</v>
      </c>
      <c r="U80" s="24">
        <v>9.5238095238095237</v>
      </c>
      <c r="V80" s="13">
        <v>11</v>
      </c>
      <c r="W80" s="13">
        <v>11</v>
      </c>
      <c r="X80" s="13">
        <v>209</v>
      </c>
      <c r="Y80" s="24">
        <v>90.476190476190482</v>
      </c>
      <c r="Z80" s="13">
        <v>128</v>
      </c>
      <c r="AA80" s="13">
        <v>81</v>
      </c>
      <c r="AB80" s="13">
        <v>170</v>
      </c>
      <c r="AC80" s="24">
        <v>81.339712918660283</v>
      </c>
      <c r="AD80" s="13">
        <v>105</v>
      </c>
      <c r="AE80" s="13">
        <v>65</v>
      </c>
      <c r="AF80" s="13">
        <v>39</v>
      </c>
      <c r="AG80" s="24">
        <v>18.660287081339714</v>
      </c>
      <c r="AH80" s="13">
        <v>23</v>
      </c>
      <c r="AI80" s="13">
        <v>16</v>
      </c>
    </row>
    <row r="81" spans="1:35" x14ac:dyDescent="0.2">
      <c r="A81" s="14" t="s">
        <v>75</v>
      </c>
      <c r="B81" s="13">
        <v>23</v>
      </c>
      <c r="C81" s="24">
        <v>3.9249146757679183</v>
      </c>
      <c r="D81" s="13" t="s">
        <v>128</v>
      </c>
      <c r="E81" s="24" t="s">
        <v>128</v>
      </c>
      <c r="F81" s="13" t="s">
        <v>128</v>
      </c>
      <c r="G81" s="24" t="s">
        <v>128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7</v>
      </c>
      <c r="M81" s="24">
        <v>33.333333333333336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6</v>
      </c>
      <c r="Y81" s="24">
        <v>76.19047619047619</v>
      </c>
      <c r="Z81" s="13">
        <v>10</v>
      </c>
      <c r="AA81" s="13">
        <v>6</v>
      </c>
      <c r="AB81" s="13">
        <v>15</v>
      </c>
      <c r="AC81" s="24">
        <v>93.75</v>
      </c>
      <c r="AD81" s="13">
        <v>9</v>
      </c>
      <c r="AE81" s="13">
        <v>6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50</v>
      </c>
      <c r="C82" s="24">
        <v>7.5642965204236008</v>
      </c>
      <c r="D82" s="13">
        <v>30</v>
      </c>
      <c r="E82" s="24">
        <v>10.600706713780919</v>
      </c>
      <c r="F82" s="13">
        <v>20</v>
      </c>
      <c r="G82" s="24">
        <v>5.2910052910052912</v>
      </c>
      <c r="H82" s="13">
        <v>8</v>
      </c>
      <c r="I82" s="24">
        <v>20</v>
      </c>
      <c r="J82" s="13" t="s">
        <v>128</v>
      </c>
      <c r="K82" s="13" t="s">
        <v>128</v>
      </c>
      <c r="L82" s="13">
        <v>7</v>
      </c>
      <c r="M82" s="24">
        <v>17.5</v>
      </c>
      <c r="N82" s="13" t="s">
        <v>128</v>
      </c>
      <c r="O82" s="13" t="s">
        <v>128</v>
      </c>
      <c r="P82" s="13">
        <v>16</v>
      </c>
      <c r="Q82" s="24">
        <v>40</v>
      </c>
      <c r="R82" s="13" t="s">
        <v>128</v>
      </c>
      <c r="S82" s="13" t="s">
        <v>128</v>
      </c>
      <c r="T82" s="13">
        <v>9</v>
      </c>
      <c r="U82" s="24">
        <v>22.5</v>
      </c>
      <c r="V82" s="13" t="s">
        <v>128</v>
      </c>
      <c r="W82" s="13" t="s">
        <v>128</v>
      </c>
      <c r="X82" s="13">
        <v>31</v>
      </c>
      <c r="Y82" s="24">
        <v>77.5</v>
      </c>
      <c r="Z82" s="13">
        <v>19</v>
      </c>
      <c r="AA82" s="13">
        <v>12</v>
      </c>
      <c r="AB82" s="13">
        <v>23</v>
      </c>
      <c r="AC82" s="24">
        <v>74.193548387096769</v>
      </c>
      <c r="AD82" s="13">
        <v>15</v>
      </c>
      <c r="AE82" s="13">
        <v>8</v>
      </c>
      <c r="AF82" s="13">
        <v>8</v>
      </c>
      <c r="AG82" s="24">
        <v>25.806451612903224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47</v>
      </c>
      <c r="C83" s="24">
        <v>4.0077884147330849</v>
      </c>
      <c r="D83" s="13">
        <v>159</v>
      </c>
      <c r="E83" s="24">
        <v>5.0221099178774482</v>
      </c>
      <c r="F83" s="13">
        <v>88</v>
      </c>
      <c r="G83" s="24">
        <v>2.9362696029362696</v>
      </c>
      <c r="H83" s="13">
        <v>40</v>
      </c>
      <c r="I83" s="24">
        <v>19.704433497536947</v>
      </c>
      <c r="J83" s="13">
        <v>25</v>
      </c>
      <c r="K83" s="13">
        <v>15</v>
      </c>
      <c r="L83" s="13">
        <v>66</v>
      </c>
      <c r="M83" s="24">
        <v>32.512315270935957</v>
      </c>
      <c r="N83" s="13">
        <v>47</v>
      </c>
      <c r="O83" s="13">
        <v>19</v>
      </c>
      <c r="P83" s="13">
        <v>67</v>
      </c>
      <c r="Q83" s="24">
        <v>33.004926108374384</v>
      </c>
      <c r="R83" s="13">
        <v>41</v>
      </c>
      <c r="S83" s="13">
        <v>26</v>
      </c>
      <c r="T83" s="13">
        <v>30</v>
      </c>
      <c r="U83" s="24">
        <v>14.77832512315271</v>
      </c>
      <c r="V83" s="13">
        <v>18</v>
      </c>
      <c r="W83" s="13">
        <v>12</v>
      </c>
      <c r="X83" s="13">
        <v>173</v>
      </c>
      <c r="Y83" s="24">
        <v>85.221674876847288</v>
      </c>
      <c r="Z83" s="13">
        <v>113</v>
      </c>
      <c r="AA83" s="13">
        <v>60</v>
      </c>
      <c r="AB83" s="13">
        <v>141</v>
      </c>
      <c r="AC83" s="24">
        <v>81.502890173410407</v>
      </c>
      <c r="AD83" s="13">
        <v>93</v>
      </c>
      <c r="AE83" s="13">
        <v>48</v>
      </c>
      <c r="AF83" s="13">
        <v>32</v>
      </c>
      <c r="AG83" s="24">
        <v>18.497109826589597</v>
      </c>
      <c r="AH83" s="13">
        <v>20</v>
      </c>
      <c r="AI83" s="13">
        <v>12</v>
      </c>
    </row>
    <row r="84" spans="1:35" x14ac:dyDescent="0.2">
      <c r="A84" s="14" t="s">
        <v>78</v>
      </c>
      <c r="B84" s="13">
        <v>27</v>
      </c>
      <c r="C84" s="24">
        <v>3.6339165545087484</v>
      </c>
      <c r="D84" s="13">
        <v>15</v>
      </c>
      <c r="E84" s="24">
        <v>4.3988269794721404</v>
      </c>
      <c r="F84" s="13">
        <v>12</v>
      </c>
      <c r="G84" s="24">
        <v>2.9850746268656718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 t="s">
        <v>128</v>
      </c>
      <c r="M84" s="24" t="s">
        <v>128</v>
      </c>
      <c r="N84" s="13" t="s">
        <v>128</v>
      </c>
      <c r="O84" s="13" t="s">
        <v>128</v>
      </c>
      <c r="P84" s="13">
        <v>8</v>
      </c>
      <c r="Q84" s="24">
        <v>40</v>
      </c>
      <c r="R84" s="13" t="s">
        <v>128</v>
      </c>
      <c r="S84" s="13" t="s">
        <v>128</v>
      </c>
      <c r="T84" s="13">
        <v>6</v>
      </c>
      <c r="U84" s="24">
        <v>30</v>
      </c>
      <c r="V84" s="13" t="s">
        <v>128</v>
      </c>
      <c r="W84" s="13" t="s">
        <v>128</v>
      </c>
      <c r="X84" s="13">
        <v>14</v>
      </c>
      <c r="Y84" s="24">
        <v>70</v>
      </c>
      <c r="Z84" s="13" t="s">
        <v>128</v>
      </c>
      <c r="AA84" s="13" t="s">
        <v>128</v>
      </c>
      <c r="AB84" s="13">
        <v>10</v>
      </c>
      <c r="AC84" s="24">
        <v>71.428571428571431</v>
      </c>
      <c r="AD84" s="13" t="s">
        <v>128</v>
      </c>
      <c r="AE84" s="13" t="s">
        <v>128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99</v>
      </c>
      <c r="C85" s="24">
        <v>5.0510204081632653</v>
      </c>
      <c r="D85" s="13">
        <v>65</v>
      </c>
      <c r="E85" s="24">
        <v>6.777893639207508</v>
      </c>
      <c r="F85" s="13">
        <v>34</v>
      </c>
      <c r="G85" s="24">
        <v>3.3966033966033966</v>
      </c>
      <c r="H85" s="13">
        <v>10</v>
      </c>
      <c r="I85" s="24">
        <v>11.627906976744185</v>
      </c>
      <c r="J85" s="13" t="s">
        <v>128</v>
      </c>
      <c r="K85" s="13" t="s">
        <v>128</v>
      </c>
      <c r="L85" s="13">
        <v>26</v>
      </c>
      <c r="M85" s="24">
        <v>30.232558139534884</v>
      </c>
      <c r="N85" s="13">
        <v>18</v>
      </c>
      <c r="O85" s="13">
        <v>8</v>
      </c>
      <c r="P85" s="13">
        <v>39</v>
      </c>
      <c r="Q85" s="24">
        <v>45.348837209302324</v>
      </c>
      <c r="R85" s="13">
        <v>26</v>
      </c>
      <c r="S85" s="13">
        <v>13</v>
      </c>
      <c r="T85" s="13">
        <v>11</v>
      </c>
      <c r="U85" s="24">
        <v>12.790697674418604</v>
      </c>
      <c r="V85" s="13" t="s">
        <v>128</v>
      </c>
      <c r="W85" s="13" t="s">
        <v>128</v>
      </c>
      <c r="X85" s="13">
        <v>75</v>
      </c>
      <c r="Y85" s="24">
        <v>87.20930232558139</v>
      </c>
      <c r="Z85" s="13">
        <v>51</v>
      </c>
      <c r="AA85" s="13">
        <v>24</v>
      </c>
      <c r="AB85" s="13">
        <v>62</v>
      </c>
      <c r="AC85" s="24">
        <v>82.666666666666671</v>
      </c>
      <c r="AD85" s="13">
        <v>45</v>
      </c>
      <c r="AE85" s="13">
        <v>17</v>
      </c>
      <c r="AF85" s="13">
        <v>13</v>
      </c>
      <c r="AG85" s="24">
        <v>17.333333333333332</v>
      </c>
      <c r="AH85" s="13">
        <v>6</v>
      </c>
      <c r="AI85" s="13">
        <v>7</v>
      </c>
    </row>
    <row r="86" spans="1:35" x14ac:dyDescent="0.2">
      <c r="A86" s="14" t="s">
        <v>80</v>
      </c>
      <c r="B86" s="13">
        <v>38</v>
      </c>
      <c r="C86" s="24">
        <v>7.3929961089494167</v>
      </c>
      <c r="D86" s="13">
        <v>24</v>
      </c>
      <c r="E86" s="24">
        <v>9.8765432098765427</v>
      </c>
      <c r="F86" s="13">
        <v>14</v>
      </c>
      <c r="G86" s="24">
        <v>5.1660516605166054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28.94736842105263</v>
      </c>
      <c r="N86" s="13" t="s">
        <v>128</v>
      </c>
      <c r="O86" s="13" t="s">
        <v>128</v>
      </c>
      <c r="P86" s="13">
        <v>15</v>
      </c>
      <c r="Q86" s="24">
        <v>39.473684210526315</v>
      </c>
      <c r="R86" s="13" t="s">
        <v>128</v>
      </c>
      <c r="S86" s="13" t="s">
        <v>128</v>
      </c>
      <c r="T86" s="13">
        <v>8</v>
      </c>
      <c r="U86" s="24">
        <v>21.05263157894737</v>
      </c>
      <c r="V86" s="13" t="s">
        <v>128</v>
      </c>
      <c r="W86" s="13" t="s">
        <v>128</v>
      </c>
      <c r="X86" s="13">
        <v>30</v>
      </c>
      <c r="Y86" s="24">
        <v>78.94736842105263</v>
      </c>
      <c r="Z86" s="13">
        <v>18</v>
      </c>
      <c r="AA86" s="13">
        <v>12</v>
      </c>
      <c r="AB86" s="13">
        <v>28</v>
      </c>
      <c r="AC86" s="24">
        <v>93.333333333333329</v>
      </c>
      <c r="AD86" s="13">
        <v>17</v>
      </c>
      <c r="AE86" s="13">
        <v>11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46</v>
      </c>
      <c r="C87" s="24">
        <v>3.7520391517128875</v>
      </c>
      <c r="D87" s="13">
        <v>34</v>
      </c>
      <c r="E87" s="24">
        <v>5.4838709677419351</v>
      </c>
      <c r="F87" s="13">
        <v>12</v>
      </c>
      <c r="G87" s="24">
        <v>1.9801980198019802</v>
      </c>
      <c r="H87" s="13">
        <v>7</v>
      </c>
      <c r="I87" s="24">
        <v>18.421052631578949</v>
      </c>
      <c r="J87" s="13" t="s">
        <v>128</v>
      </c>
      <c r="K87" s="13" t="s">
        <v>128</v>
      </c>
      <c r="L87" s="13">
        <v>13</v>
      </c>
      <c r="M87" s="24">
        <v>34.210526315789473</v>
      </c>
      <c r="N87" s="13" t="s">
        <v>128</v>
      </c>
      <c r="O87" s="13" t="s">
        <v>128</v>
      </c>
      <c r="P87" s="13">
        <v>16</v>
      </c>
      <c r="Q87" s="24">
        <v>42.10526315789474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6</v>
      </c>
      <c r="Y87" s="24">
        <v>94.736842105263165</v>
      </c>
      <c r="Z87" s="13">
        <v>29</v>
      </c>
      <c r="AA87" s="13">
        <v>7</v>
      </c>
      <c r="AB87" s="13">
        <v>28</v>
      </c>
      <c r="AC87" s="24">
        <v>77.777777777777771</v>
      </c>
      <c r="AD87" s="13" t="s">
        <v>128</v>
      </c>
      <c r="AE87" s="13" t="s">
        <v>128</v>
      </c>
      <c r="AF87" s="13">
        <v>8</v>
      </c>
      <c r="AG87" s="24">
        <v>22.222222222222221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2922</v>
      </c>
      <c r="C88" s="23">
        <v>4.914062762772863</v>
      </c>
      <c r="D88" s="11">
        <v>1995</v>
      </c>
      <c r="E88" s="23">
        <v>6.4404700413223139</v>
      </c>
      <c r="F88" s="11">
        <v>927</v>
      </c>
      <c r="G88" s="23">
        <v>3.2542301481429474</v>
      </c>
      <c r="H88" s="11">
        <v>445</v>
      </c>
      <c r="I88" s="23">
        <v>17.254749903063203</v>
      </c>
      <c r="J88" s="11">
        <v>300</v>
      </c>
      <c r="K88" s="11">
        <v>145</v>
      </c>
      <c r="L88" s="11">
        <v>612</v>
      </c>
      <c r="M88" s="23">
        <v>23.730127956572314</v>
      </c>
      <c r="N88" s="11">
        <v>427</v>
      </c>
      <c r="O88" s="11">
        <v>185</v>
      </c>
      <c r="P88" s="11">
        <v>851</v>
      </c>
      <c r="Q88" s="23">
        <v>32.997285769678172</v>
      </c>
      <c r="R88" s="11">
        <v>582</v>
      </c>
      <c r="S88" s="11">
        <v>269</v>
      </c>
      <c r="T88" s="11">
        <v>671</v>
      </c>
      <c r="U88" s="23">
        <v>26.017836370686311</v>
      </c>
      <c r="V88" s="11">
        <v>469</v>
      </c>
      <c r="W88" s="11">
        <v>202</v>
      </c>
      <c r="X88" s="11">
        <v>1908</v>
      </c>
      <c r="Y88" s="23">
        <v>73.982163629313689</v>
      </c>
      <c r="Z88" s="11">
        <v>1309</v>
      </c>
      <c r="AA88" s="11">
        <v>599</v>
      </c>
      <c r="AB88" s="11">
        <v>1555</v>
      </c>
      <c r="AC88" s="23">
        <v>81.498951781970646</v>
      </c>
      <c r="AD88" s="11">
        <v>1067</v>
      </c>
      <c r="AE88" s="11">
        <v>488</v>
      </c>
      <c r="AF88" s="11">
        <v>353</v>
      </c>
      <c r="AG88" s="23">
        <v>18.50104821802935</v>
      </c>
      <c r="AH88" s="11">
        <v>242</v>
      </c>
      <c r="AI88" s="11">
        <v>111</v>
      </c>
    </row>
    <row r="89" spans="1:35" x14ac:dyDescent="0.2">
      <c r="A89" s="12" t="s">
        <v>82</v>
      </c>
      <c r="B89" s="13">
        <v>1791</v>
      </c>
      <c r="C89" s="24">
        <v>4.718248636686952</v>
      </c>
      <c r="D89" s="13">
        <v>1226</v>
      </c>
      <c r="E89" s="24">
        <v>6.1472121941436022</v>
      </c>
      <c r="F89" s="13">
        <v>565</v>
      </c>
      <c r="G89" s="24">
        <v>3.1362753261171248</v>
      </c>
      <c r="H89" s="13">
        <v>273</v>
      </c>
      <c r="I89" s="24">
        <v>17.105263157894736</v>
      </c>
      <c r="J89" s="13">
        <v>193</v>
      </c>
      <c r="K89" s="13">
        <v>80</v>
      </c>
      <c r="L89" s="13">
        <v>380</v>
      </c>
      <c r="M89" s="24">
        <v>23.80952380952381</v>
      </c>
      <c r="N89" s="13">
        <v>262</v>
      </c>
      <c r="O89" s="13">
        <v>118</v>
      </c>
      <c r="P89" s="13">
        <v>509</v>
      </c>
      <c r="Q89" s="24">
        <v>31.892230576441104</v>
      </c>
      <c r="R89" s="13">
        <v>347</v>
      </c>
      <c r="S89" s="13">
        <v>162</v>
      </c>
      <c r="T89" s="13">
        <v>434</v>
      </c>
      <c r="U89" s="24">
        <v>27.192982456140349</v>
      </c>
      <c r="V89" s="13">
        <v>305</v>
      </c>
      <c r="W89" s="13">
        <v>129</v>
      </c>
      <c r="X89" s="13">
        <v>1162</v>
      </c>
      <c r="Y89" s="24">
        <v>72.807017543859644</v>
      </c>
      <c r="Z89" s="13">
        <v>802</v>
      </c>
      <c r="AA89" s="13">
        <v>360</v>
      </c>
      <c r="AB89" s="13">
        <v>949</v>
      </c>
      <c r="AC89" s="24">
        <v>81.669535283993113</v>
      </c>
      <c r="AD89" s="13">
        <v>657</v>
      </c>
      <c r="AE89" s="13">
        <v>292</v>
      </c>
      <c r="AF89" s="13">
        <v>213</v>
      </c>
      <c r="AG89" s="24">
        <v>18.330464716006883</v>
      </c>
      <c r="AH89" s="13">
        <v>145</v>
      </c>
      <c r="AI89" s="13">
        <v>68</v>
      </c>
    </row>
    <row r="90" spans="1:35" x14ac:dyDescent="0.2">
      <c r="A90" s="12" t="s">
        <v>83</v>
      </c>
      <c r="B90" s="13">
        <v>521</v>
      </c>
      <c r="C90" s="24">
        <v>4.7842056932966024</v>
      </c>
      <c r="D90" s="13">
        <v>349</v>
      </c>
      <c r="E90" s="24">
        <v>6.1584612669842951</v>
      </c>
      <c r="F90" s="13">
        <v>172</v>
      </c>
      <c r="G90" s="24">
        <v>3.2931265556193758</v>
      </c>
      <c r="H90" s="13">
        <v>80</v>
      </c>
      <c r="I90" s="24">
        <v>17.977528089887642</v>
      </c>
      <c r="J90" s="13">
        <v>45</v>
      </c>
      <c r="K90" s="13">
        <v>35</v>
      </c>
      <c r="L90" s="13">
        <v>104</v>
      </c>
      <c r="M90" s="24">
        <v>23.370786516853933</v>
      </c>
      <c r="N90" s="13">
        <v>75</v>
      </c>
      <c r="O90" s="13">
        <v>29</v>
      </c>
      <c r="P90" s="13">
        <v>148</v>
      </c>
      <c r="Q90" s="24">
        <v>33.258426966292134</v>
      </c>
      <c r="R90" s="13">
        <v>96</v>
      </c>
      <c r="S90" s="13">
        <v>52</v>
      </c>
      <c r="T90" s="13">
        <v>113</v>
      </c>
      <c r="U90" s="24">
        <v>25.393258426966291</v>
      </c>
      <c r="V90" s="13">
        <v>81</v>
      </c>
      <c r="W90" s="13">
        <v>32</v>
      </c>
      <c r="X90" s="13">
        <v>332</v>
      </c>
      <c r="Y90" s="24">
        <v>74.606741573033702</v>
      </c>
      <c r="Z90" s="13">
        <v>216</v>
      </c>
      <c r="AA90" s="13">
        <v>116</v>
      </c>
      <c r="AB90" s="13">
        <v>270</v>
      </c>
      <c r="AC90" s="24">
        <v>81.325301204819283</v>
      </c>
      <c r="AD90" s="13">
        <v>177</v>
      </c>
      <c r="AE90" s="13">
        <v>93</v>
      </c>
      <c r="AF90" s="13">
        <v>62</v>
      </c>
      <c r="AG90" s="24">
        <v>18.674698795180724</v>
      </c>
      <c r="AH90" s="13">
        <v>39</v>
      </c>
      <c r="AI90" s="13">
        <v>23</v>
      </c>
    </row>
    <row r="91" spans="1:35" x14ac:dyDescent="0.2">
      <c r="A91" s="12" t="s">
        <v>84</v>
      </c>
      <c r="B91" s="13">
        <v>610</v>
      </c>
      <c r="C91" s="24">
        <v>5.7476679543955527</v>
      </c>
      <c r="D91" s="13">
        <v>420</v>
      </c>
      <c r="E91" s="24">
        <v>7.8285181733457598</v>
      </c>
      <c r="F91" s="13">
        <v>190</v>
      </c>
      <c r="G91" s="24">
        <v>3.6204268292682928</v>
      </c>
      <c r="H91" s="13">
        <v>92</v>
      </c>
      <c r="I91" s="24">
        <v>17.100371747211895</v>
      </c>
      <c r="J91" s="13">
        <v>62</v>
      </c>
      <c r="K91" s="13">
        <v>30</v>
      </c>
      <c r="L91" s="13">
        <v>128</v>
      </c>
      <c r="M91" s="24">
        <v>23.791821561338288</v>
      </c>
      <c r="N91" s="13">
        <v>90</v>
      </c>
      <c r="O91" s="13">
        <v>38</v>
      </c>
      <c r="P91" s="13">
        <v>194</v>
      </c>
      <c r="Q91" s="24">
        <v>36.059479553903344</v>
      </c>
      <c r="R91" s="13">
        <v>139</v>
      </c>
      <c r="S91" s="13">
        <v>55</v>
      </c>
      <c r="T91" s="13">
        <v>124</v>
      </c>
      <c r="U91" s="24">
        <v>23.048327137546469</v>
      </c>
      <c r="V91" s="13">
        <v>83</v>
      </c>
      <c r="W91" s="13">
        <v>41</v>
      </c>
      <c r="X91" s="13">
        <v>414</v>
      </c>
      <c r="Y91" s="24">
        <v>76.951672862453535</v>
      </c>
      <c r="Z91" s="13">
        <v>291</v>
      </c>
      <c r="AA91" s="13">
        <v>123</v>
      </c>
      <c r="AB91" s="13">
        <v>336</v>
      </c>
      <c r="AC91" s="24">
        <v>81.159420289855078</v>
      </c>
      <c r="AD91" s="13">
        <v>233</v>
      </c>
      <c r="AE91" s="13">
        <v>103</v>
      </c>
      <c r="AF91" s="13">
        <v>78</v>
      </c>
      <c r="AG91" s="24">
        <v>18.840579710144926</v>
      </c>
      <c r="AH91" s="13">
        <v>58</v>
      </c>
      <c r="AI91" s="13">
        <v>20</v>
      </c>
    </row>
    <row r="92" spans="1:35" x14ac:dyDescent="0.2">
      <c r="A92" s="8" t="s">
        <v>8</v>
      </c>
      <c r="B92" s="11">
        <v>3259</v>
      </c>
      <c r="C92" s="23">
        <v>4.6038226278094054</v>
      </c>
      <c r="D92" s="11">
        <v>2156</v>
      </c>
      <c r="E92" s="23">
        <v>5.8596510300592488</v>
      </c>
      <c r="F92" s="11">
        <v>1103</v>
      </c>
      <c r="G92" s="23">
        <v>3.2445947933519634</v>
      </c>
      <c r="H92" s="11">
        <v>469</v>
      </c>
      <c r="I92" s="23">
        <v>17.242647058823529</v>
      </c>
      <c r="J92" s="11">
        <v>287</v>
      </c>
      <c r="K92" s="11">
        <v>182</v>
      </c>
      <c r="L92" s="11">
        <v>751</v>
      </c>
      <c r="M92" s="23">
        <v>27.610294117647058</v>
      </c>
      <c r="N92" s="11">
        <v>492</v>
      </c>
      <c r="O92" s="11">
        <v>259</v>
      </c>
      <c r="P92" s="11">
        <v>842</v>
      </c>
      <c r="Q92" s="23">
        <v>30.955882352941178</v>
      </c>
      <c r="R92" s="11">
        <v>575</v>
      </c>
      <c r="S92" s="11">
        <v>267</v>
      </c>
      <c r="T92" s="11">
        <v>658</v>
      </c>
      <c r="U92" s="23">
        <v>24.191176470588236</v>
      </c>
      <c r="V92" s="11">
        <v>449</v>
      </c>
      <c r="W92" s="11">
        <v>209</v>
      </c>
      <c r="X92" s="11">
        <v>2062</v>
      </c>
      <c r="Y92" s="23">
        <v>75.808823529411768</v>
      </c>
      <c r="Z92" s="11">
        <v>1354</v>
      </c>
      <c r="AA92" s="11">
        <v>708</v>
      </c>
      <c r="AB92" s="11">
        <v>1801</v>
      </c>
      <c r="AC92" s="23">
        <v>87.342386032977686</v>
      </c>
      <c r="AD92" s="11">
        <v>1186</v>
      </c>
      <c r="AE92" s="11">
        <v>615</v>
      </c>
      <c r="AF92" s="11">
        <v>261</v>
      </c>
      <c r="AG92" s="23">
        <v>12.657613967022309</v>
      </c>
      <c r="AH92" s="11">
        <v>168</v>
      </c>
      <c r="AI92" s="11">
        <v>93</v>
      </c>
    </row>
    <row r="93" spans="1:35" x14ac:dyDescent="0.2">
      <c r="A93" s="12" t="s">
        <v>85</v>
      </c>
      <c r="B93" s="13">
        <v>1933</v>
      </c>
      <c r="C93" s="24">
        <v>4.903602232369356</v>
      </c>
      <c r="D93" s="13">
        <v>1286</v>
      </c>
      <c r="E93" s="24">
        <v>6.2327339698541175</v>
      </c>
      <c r="F93" s="13">
        <v>647</v>
      </c>
      <c r="G93" s="24">
        <v>3.443870761696918</v>
      </c>
      <c r="H93" s="13">
        <v>307</v>
      </c>
      <c r="I93" s="24">
        <v>18.997524752475247</v>
      </c>
      <c r="J93" s="13">
        <v>185</v>
      </c>
      <c r="K93" s="13">
        <v>122</v>
      </c>
      <c r="L93" s="13">
        <v>423</v>
      </c>
      <c r="M93" s="24">
        <v>26.175742574257427</v>
      </c>
      <c r="N93" s="13">
        <v>277</v>
      </c>
      <c r="O93" s="13">
        <v>146</v>
      </c>
      <c r="P93" s="13">
        <v>488</v>
      </c>
      <c r="Q93" s="24">
        <v>30.198019801980198</v>
      </c>
      <c r="R93" s="13">
        <v>329</v>
      </c>
      <c r="S93" s="13">
        <v>159</v>
      </c>
      <c r="T93" s="13">
        <v>398</v>
      </c>
      <c r="U93" s="24">
        <v>24.628712871287128</v>
      </c>
      <c r="V93" s="13">
        <v>285</v>
      </c>
      <c r="W93" s="13">
        <v>113</v>
      </c>
      <c r="X93" s="13">
        <v>1218</v>
      </c>
      <c r="Y93" s="24">
        <v>75.371287128712865</v>
      </c>
      <c r="Z93" s="13">
        <v>791</v>
      </c>
      <c r="AA93" s="13">
        <v>427</v>
      </c>
      <c r="AB93" s="13">
        <v>1064</v>
      </c>
      <c r="AC93" s="24">
        <v>87.356321839080465</v>
      </c>
      <c r="AD93" s="13">
        <v>694</v>
      </c>
      <c r="AE93" s="13">
        <v>370</v>
      </c>
      <c r="AF93" s="13">
        <v>154</v>
      </c>
      <c r="AG93" s="24">
        <v>12.64367816091954</v>
      </c>
      <c r="AH93" s="13">
        <v>97</v>
      </c>
      <c r="AI93" s="13">
        <v>57</v>
      </c>
    </row>
    <row r="94" spans="1:35" x14ac:dyDescent="0.2">
      <c r="A94" s="12" t="s">
        <v>86</v>
      </c>
      <c r="B94" s="13">
        <v>683</v>
      </c>
      <c r="C94" s="24">
        <v>4.2490979221102405</v>
      </c>
      <c r="D94" s="13">
        <v>452</v>
      </c>
      <c r="E94" s="24">
        <v>5.3899356069639879</v>
      </c>
      <c r="F94" s="13">
        <v>231</v>
      </c>
      <c r="G94" s="24">
        <v>3.0046826222684704</v>
      </c>
      <c r="H94" s="13">
        <v>82</v>
      </c>
      <c r="I94" s="24">
        <v>14.162348877374784</v>
      </c>
      <c r="J94" s="13">
        <v>54</v>
      </c>
      <c r="K94" s="13">
        <v>28</v>
      </c>
      <c r="L94" s="13">
        <v>179</v>
      </c>
      <c r="M94" s="24">
        <v>30.9153713298791</v>
      </c>
      <c r="N94" s="13">
        <v>120</v>
      </c>
      <c r="O94" s="13">
        <v>59</v>
      </c>
      <c r="P94" s="13">
        <v>189</v>
      </c>
      <c r="Q94" s="24">
        <v>32.642487046632127</v>
      </c>
      <c r="R94" s="13">
        <v>132</v>
      </c>
      <c r="S94" s="13">
        <v>57</v>
      </c>
      <c r="T94" s="13">
        <v>129</v>
      </c>
      <c r="U94" s="24">
        <v>22.279792746113991</v>
      </c>
      <c r="V94" s="13">
        <v>77</v>
      </c>
      <c r="W94" s="13">
        <v>52</v>
      </c>
      <c r="X94" s="13">
        <v>450</v>
      </c>
      <c r="Y94" s="24">
        <v>77.720207253886016</v>
      </c>
      <c r="Z94" s="13">
        <v>306</v>
      </c>
      <c r="AA94" s="13">
        <v>144</v>
      </c>
      <c r="AB94" s="13">
        <v>392</v>
      </c>
      <c r="AC94" s="24">
        <v>87.111111111111114</v>
      </c>
      <c r="AD94" s="13">
        <v>266</v>
      </c>
      <c r="AE94" s="13">
        <v>126</v>
      </c>
      <c r="AF94" s="13">
        <v>58</v>
      </c>
      <c r="AG94" s="24">
        <v>12.888888888888889</v>
      </c>
      <c r="AH94" s="13">
        <v>40</v>
      </c>
      <c r="AI94" s="13">
        <v>18</v>
      </c>
    </row>
    <row r="95" spans="1:35" x14ac:dyDescent="0.2">
      <c r="A95" s="12" t="s">
        <v>87</v>
      </c>
      <c r="B95" s="13">
        <v>567</v>
      </c>
      <c r="C95" s="24">
        <v>4.3692687061724591</v>
      </c>
      <c r="D95" s="13">
        <v>373</v>
      </c>
      <c r="E95" s="24">
        <v>5.5153038592340673</v>
      </c>
      <c r="F95" s="13">
        <v>194</v>
      </c>
      <c r="G95" s="24">
        <v>3.1219826198905696</v>
      </c>
      <c r="H95" s="13">
        <v>72</v>
      </c>
      <c r="I95" s="24">
        <v>15.319148936170214</v>
      </c>
      <c r="J95" s="13">
        <v>44</v>
      </c>
      <c r="K95" s="13">
        <v>28</v>
      </c>
      <c r="L95" s="13">
        <v>138</v>
      </c>
      <c r="M95" s="24">
        <v>29.361702127659573</v>
      </c>
      <c r="N95" s="13">
        <v>88</v>
      </c>
      <c r="O95" s="13">
        <v>50</v>
      </c>
      <c r="P95" s="13">
        <v>147</v>
      </c>
      <c r="Q95" s="24">
        <v>31.276595744680851</v>
      </c>
      <c r="R95" s="13">
        <v>103</v>
      </c>
      <c r="S95" s="13">
        <v>44</v>
      </c>
      <c r="T95" s="13">
        <v>113</v>
      </c>
      <c r="U95" s="24">
        <v>24.042553191489361</v>
      </c>
      <c r="V95" s="13">
        <v>74</v>
      </c>
      <c r="W95" s="13">
        <v>39</v>
      </c>
      <c r="X95" s="13">
        <v>357</v>
      </c>
      <c r="Y95" s="24">
        <v>75.957446808510639</v>
      </c>
      <c r="Z95" s="13">
        <v>235</v>
      </c>
      <c r="AA95" s="13">
        <v>122</v>
      </c>
      <c r="AB95" s="13">
        <v>316</v>
      </c>
      <c r="AC95" s="24">
        <v>88.515406162464984</v>
      </c>
      <c r="AD95" s="13">
        <v>208</v>
      </c>
      <c r="AE95" s="13">
        <v>108</v>
      </c>
      <c r="AF95" s="13">
        <v>41</v>
      </c>
      <c r="AG95" s="24">
        <v>11.484593837535014</v>
      </c>
      <c r="AH95" s="13">
        <v>27</v>
      </c>
      <c r="AI95" s="13">
        <v>14</v>
      </c>
    </row>
    <row r="96" spans="1:35" x14ac:dyDescent="0.2">
      <c r="A96" s="14" t="s">
        <v>88</v>
      </c>
      <c r="B96" s="13">
        <v>40</v>
      </c>
      <c r="C96" s="24">
        <v>4.9321824907521581</v>
      </c>
      <c r="D96" s="13">
        <v>25</v>
      </c>
      <c r="E96" s="24">
        <v>6.6137566137566139</v>
      </c>
      <c r="F96" s="13">
        <v>15</v>
      </c>
      <c r="G96" s="24">
        <v>3.464203233256351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 t="s">
        <v>128</v>
      </c>
      <c r="M96" s="24" t="s">
        <v>128</v>
      </c>
      <c r="N96" s="13" t="s">
        <v>128</v>
      </c>
      <c r="O96" s="13" t="s">
        <v>128</v>
      </c>
      <c r="P96" s="13">
        <v>10</v>
      </c>
      <c r="Q96" s="24">
        <v>33.333333333333336</v>
      </c>
      <c r="R96" s="13" t="s">
        <v>128</v>
      </c>
      <c r="S96" s="13" t="s">
        <v>128</v>
      </c>
      <c r="T96" s="13">
        <v>10</v>
      </c>
      <c r="U96" s="24">
        <v>33.333333333333336</v>
      </c>
      <c r="V96" s="13" t="s">
        <v>128</v>
      </c>
      <c r="W96" s="13" t="s">
        <v>128</v>
      </c>
      <c r="X96" s="13">
        <v>20</v>
      </c>
      <c r="Y96" s="24">
        <v>66.666666666666671</v>
      </c>
      <c r="Z96" s="13">
        <v>12</v>
      </c>
      <c r="AA96" s="13">
        <v>8</v>
      </c>
      <c r="AB96" s="13">
        <v>14</v>
      </c>
      <c r="AC96" s="24">
        <v>70</v>
      </c>
      <c r="AD96" s="13" t="s">
        <v>128</v>
      </c>
      <c r="AE96" s="13" t="s">
        <v>128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36</v>
      </c>
      <c r="C97" s="24">
        <v>2.38885202388852</v>
      </c>
      <c r="D97" s="13">
        <v>20</v>
      </c>
      <c r="E97" s="24">
        <v>3.1545741324921135</v>
      </c>
      <c r="F97" s="13">
        <v>16</v>
      </c>
      <c r="G97" s="24">
        <v>1.8327605956471935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 t="s">
        <v>128</v>
      </c>
      <c r="M97" s="24" t="s">
        <v>128</v>
      </c>
      <c r="N97" s="13" t="s">
        <v>128</v>
      </c>
      <c r="O97" s="13" t="s">
        <v>128</v>
      </c>
      <c r="P97" s="13">
        <v>8</v>
      </c>
      <c r="Q97" s="24">
        <v>32</v>
      </c>
      <c r="R97" s="13" t="s">
        <v>128</v>
      </c>
      <c r="S97" s="13" t="s">
        <v>128</v>
      </c>
      <c r="T97" s="13">
        <v>8</v>
      </c>
      <c r="U97" s="24">
        <v>32</v>
      </c>
      <c r="V97" s="13" t="s">
        <v>128</v>
      </c>
      <c r="W97" s="13" t="s">
        <v>128</v>
      </c>
      <c r="X97" s="13">
        <v>17</v>
      </c>
      <c r="Y97" s="24">
        <v>68</v>
      </c>
      <c r="Z97" s="13">
        <v>10</v>
      </c>
      <c r="AA97" s="13">
        <v>7</v>
      </c>
      <c r="AB97" s="13">
        <v>15</v>
      </c>
      <c r="AC97" s="24">
        <v>88.235294117647058</v>
      </c>
      <c r="AD97" s="13" t="s">
        <v>128</v>
      </c>
      <c r="AE97" s="13" t="s">
        <v>128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91</v>
      </c>
    </row>
    <row r="100" spans="1:35" x14ac:dyDescent="0.2">
      <c r="A100" s="4" t="s">
        <v>90</v>
      </c>
    </row>
    <row r="101" spans="1:35" x14ac:dyDescent="0.2">
      <c r="A101" s="3" t="s">
        <v>93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09-16T09:55:00Z</dcterms:modified>
</cp:coreProperties>
</file>